    <cell r="J3218" t="e">
            <v>#N/A</v>
          </cell>
          <cell r="K3218" t="e">
            <v>#N/A</v>
          </cell>
          <cell r="L3218" t="e">
            <v>#N/A</v>
          </cell>
          <cell r="N3218" t="e">
            <v>#N/A</v>
          </cell>
          <cell r="O3218" t="e">
            <v>#N/A</v>
          </cell>
          <cell r="Q3218">
            <v>0</v>
          </cell>
          <cell r="R3218">
            <v>0</v>
          </cell>
          <cell r="U3218" t="str">
            <v>Mandatory</v>
          </cell>
          <cell r="V3218">
            <v>0</v>
          </cell>
          <cell r="W3218">
            <v>0</v>
          </cell>
          <cell r="X3218">
            <v>0</v>
          </cell>
          <cell r="Y3218">
            <v>0</v>
          </cell>
          <cell r="Z3218">
            <v>0</v>
          </cell>
          <cell r="AA3218">
            <v>0</v>
          </cell>
          <cell r="AB3218">
            <v>0</v>
          </cell>
          <cell r="AC3218">
            <v>0</v>
          </cell>
          <cell r="AD3218">
            <v>0</v>
          </cell>
          <cell r="AE3218">
            <v>0</v>
          </cell>
          <cell r="AF3218">
            <v>0</v>
          </cell>
          <cell r="AG3218" t="b">
            <v>0</v>
          </cell>
          <cell r="AH3218" t="b">
            <v>0</v>
          </cell>
          <cell r="AI3218" t="b">
            <v>0</v>
          </cell>
          <cell r="AJ3218" t="b">
            <v>0</v>
          </cell>
          <cell r="AK3218" t="b">
            <v>0</v>
          </cell>
          <cell r="AL3218">
            <v>0</v>
          </cell>
          <cell r="AM3218" t="str">
            <v>FALSE</v>
          </cell>
          <cell r="AN3218" t="str">
            <v>FALSE</v>
          </cell>
          <cell r="AO3218" t="str">
            <v>FALSE</v>
          </cell>
          <cell r="AP3218" t="str">
            <v>FALSE</v>
          </cell>
          <cell r="AQ3218" t="str">
            <v>FALSE</v>
          </cell>
          <cell r="AR3218" t="str">
            <v>FALSE</v>
          </cell>
          <cell r="AS3218" t="str">
            <v>FALSE</v>
          </cell>
          <cell r="AT3218">
            <v>0</v>
          </cell>
          <cell r="AU3218">
            <v>0</v>
          </cell>
          <cell r="AV3218">
            <v>0</v>
          </cell>
          <cell r="AW3218">
            <v>0</v>
          </cell>
          <cell r="AX3218">
            <v>0</v>
          </cell>
          <cell r="AY3218">
            <v>0</v>
          </cell>
          <cell r="AZ3218">
            <v>0</v>
          </cell>
          <cell r="BA3218">
            <v>0</v>
          </cell>
          <cell r="BB3218">
            <v>0</v>
          </cell>
          <cell r="BC3218">
            <v>0</v>
          </cell>
          <cell r="BD3218">
            <v>0</v>
          </cell>
          <cell r="BE3218">
            <v>0</v>
          </cell>
          <cell r="BF3218">
            <v>0</v>
          </cell>
          <cell r="BG3218">
            <v>0</v>
          </cell>
          <cell r="BH3218">
            <v>0</v>
          </cell>
          <cell r="BI3218">
            <v>0</v>
          </cell>
          <cell r="BJ3218">
            <v>0</v>
          </cell>
          <cell r="BK3218">
            <v>0</v>
          </cell>
          <cell r="BL3218">
            <v>0</v>
          </cell>
          <cell r="BM3218">
            <v>0</v>
          </cell>
          <cell r="BN3218">
            <v>0</v>
          </cell>
          <cell r="BO3218">
            <v>0</v>
          </cell>
          <cell r="BP3218">
            <v>0</v>
          </cell>
          <cell r="BQ3218">
            <v>0</v>
          </cell>
          <cell r="BR3218">
            <v>0</v>
          </cell>
          <cell r="BS3218">
            <v>0</v>
          </cell>
          <cell r="BT3218">
            <v>0</v>
          </cell>
          <cell r="BU3218">
            <v>0</v>
          </cell>
          <cell r="BV3218">
            <v>0</v>
          </cell>
          <cell r="BW3218">
            <v>0</v>
          </cell>
          <cell r="BX3218">
            <v>0</v>
          </cell>
          <cell r="BY3218">
            <v>0</v>
          </cell>
          <cell r="BZ3218">
            <v>0</v>
          </cell>
          <cell r="CA3218">
            <v>0</v>
          </cell>
          <cell r="CB3218">
            <v>0</v>
          </cell>
          <cell r="CC3218">
            <v>0</v>
          </cell>
          <cell r="CD3218">
            <v>0</v>
          </cell>
          <cell r="CE3218">
            <v>0</v>
          </cell>
          <cell r="CF3218">
            <v>0</v>
          </cell>
          <cell r="CG3218">
            <v>0</v>
          </cell>
          <cell r="CK3218">
            <v>0</v>
          </cell>
          <cell r="CL3218">
            <v>0</v>
          </cell>
          <cell r="CM3218">
            <v>0</v>
          </cell>
        </row>
        <row r="3219">
          <cell r="C3219" t="str">
            <v>PRJ-002569</v>
          </cell>
          <cell r="D3219" t="str">
            <v>UH-N0006114</v>
          </cell>
          <cell r="E3219" t="str">
            <v>None</v>
          </cell>
          <cell r="F3219" t="str">
            <v>NYSEG - Mech. Synergy Park</v>
          </cell>
          <cell r="G3219" t="str">
            <v>Electric Operations</v>
          </cell>
          <cell r="H3219" t="str">
            <v>Global Operations and Standards NY</v>
          </cell>
          <cell r="I3219" t="str">
            <v>Craven, Mike</v>
          </cell>
          <cell r="J3219" t="str">
            <v>Ras, Shawn</v>
          </cell>
          <cell r="K3219" t="str">
            <v>New York State Electric &amp; Gas Corporation</v>
          </cell>
          <cell r="L3219">
            <v>9301</v>
          </cell>
          <cell r="N3219" t="str">
            <v>Electric Distribution</v>
          </cell>
          <cell r="O3219">
            <v>1310</v>
          </cell>
          <cell r="Q3219">
            <v>0</v>
          </cell>
          <cell r="R3219">
            <v>0</v>
          </cell>
          <cell r="U3219" t="str">
            <v>Mandatory</v>
          </cell>
          <cell r="V3219">
            <v>191643.97128295898</v>
          </cell>
          <cell r="W3219">
            <v>0</v>
          </cell>
          <cell r="X3219">
            <v>191643.97128295898</v>
          </cell>
          <cell r="Y3219">
            <v>-75155.87</v>
          </cell>
          <cell r="Z3219">
            <v>-386.6400146484375</v>
          </cell>
          <cell r="AA3219">
            <v>94040</v>
          </cell>
          <cell r="AB3219">
            <v>32830.380584716797</v>
          </cell>
          <cell r="AC3219">
            <v>54118.500122070313</v>
          </cell>
          <cell r="AD3219">
            <v>1734.190185546875</v>
          </cell>
          <cell r="AE3219">
            <v>9307.5404052734375</v>
          </cell>
          <cell r="AF3219">
            <v>0</v>
          </cell>
          <cell r="AG3219" t="b">
            <v>0</v>
          </cell>
          <cell r="AH3219" t="b">
            <v>0</v>
          </cell>
          <cell r="AI3219" t="b">
            <v>0</v>
          </cell>
          <cell r="AJ3219" t="b">
            <v>0</v>
          </cell>
          <cell r="AK3219" t="b">
            <v>0</v>
          </cell>
          <cell r="AL3219">
            <v>191643.97128295898</v>
          </cell>
          <cell r="AM3219" t="str">
            <v>FALSE</v>
          </cell>
          <cell r="AN3219" t="str">
            <v>FALSE</v>
          </cell>
          <cell r="AO3219" t="str">
            <v>FALSE</v>
          </cell>
          <cell r="AP3219" t="str">
            <v>FALSE</v>
          </cell>
          <cell r="AQ3219" t="str">
            <v>FALSE</v>
          </cell>
          <cell r="AR3219" t="str">
            <v>FALSE</v>
          </cell>
          <cell r="AS3219" t="str">
            <v>FALSE</v>
          </cell>
          <cell r="AT3219">
            <v>0</v>
          </cell>
          <cell r="AU3219">
            <v>0</v>
          </cell>
          <cell r="AV3219">
            <v>0</v>
          </cell>
          <cell r="AW3219">
            <v>0</v>
          </cell>
          <cell r="AX3219">
            <v>0</v>
          </cell>
          <cell r="AY3219">
            <v>0</v>
          </cell>
          <cell r="AZ3219">
            <v>0</v>
          </cell>
          <cell r="BA3219">
            <v>0</v>
          </cell>
          <cell r="BB3219">
            <v>0</v>
          </cell>
          <cell r="BC3219">
            <v>0</v>
          </cell>
          <cell r="BD3219">
            <v>0</v>
          </cell>
          <cell r="BE3219">
            <v>0</v>
          </cell>
          <cell r="BF3219">
            <v>0</v>
          </cell>
          <cell r="BG3219">
            <v>0</v>
          </cell>
          <cell r="BH3219">
            <v>0</v>
          </cell>
          <cell r="BI3219">
            <v>0</v>
          </cell>
          <cell r="BJ3219">
            <v>0</v>
          </cell>
          <cell r="BK3219">
            <v>0</v>
          </cell>
          <cell r="BL3219">
            <v>0</v>
          </cell>
          <cell r="BM3219">
            <v>0</v>
          </cell>
          <cell r="BN3219">
            <v>0</v>
          </cell>
          <cell r="BO3219">
            <v>0</v>
          </cell>
          <cell r="BP3219">
            <v>0</v>
          </cell>
          <cell r="BQ3219">
            <v>0</v>
          </cell>
          <cell r="BR3219">
            <v>0</v>
          </cell>
          <cell r="BS3219">
            <v>0</v>
          </cell>
          <cell r="BT3219">
            <v>0</v>
          </cell>
          <cell r="BU3219">
            <v>0</v>
          </cell>
          <cell r="BV3219">
            <v>0</v>
          </cell>
          <cell r="BW3219">
            <v>0</v>
          </cell>
          <cell r="BX3219">
            <v>0</v>
          </cell>
          <cell r="BY3219">
            <v>0</v>
          </cell>
          <cell r="BZ3219">
            <v>0</v>
          </cell>
          <cell r="CA3219">
            <v>0</v>
          </cell>
          <cell r="CB3219">
            <v>0</v>
          </cell>
          <cell r="CC3219">
            <v>0</v>
          </cell>
          <cell r="CD3219">
            <v>0</v>
          </cell>
          <cell r="CE3219">
            <v>0</v>
          </cell>
          <cell r="CF3219">
            <v>0</v>
          </cell>
          <cell r="CG3219">
            <v>0</v>
          </cell>
          <cell r="CK3219">
            <v>191643.97128295898</v>
          </cell>
          <cell r="CL3219">
            <v>0</v>
          </cell>
          <cell r="CM3219">
            <v>191643.97128295898</v>
          </cell>
        </row>
        <row r="3220">
          <cell r="C3220" t="str">
            <v>UW-IT240-CMP-CM</v>
          </cell>
          <cell r="D3220" t="e">
            <v>#N/A</v>
          </cell>
          <cell r="E3220" t="e">
            <v>#N/A</v>
          </cell>
          <cell r="F3220" t="e">
            <v>#N/A</v>
          </cell>
          <cell r="G3220" t="e">
            <v>#N/A</v>
          </cell>
          <cell r="H3220" t="e">
            <v>#N/A</v>
          </cell>
          <cell r="I3220" t="e">
            <v>#N/A</v>
          </cell>
          <cell r="J3220" t="e">
            <v>#N/A</v>
          </cell>
          <cell r="K3220" t="e">
            <v>#N/A</v>
          </cell>
          <cell r="L3220" t="e">
            <v>#N/A</v>
          </cell>
          <cell r="N3220" t="e">
            <v>#N/A</v>
          </cell>
          <cell r="O3220" t="e">
            <v>#N/A</v>
          </cell>
          <cell r="Q3220">
            <v>0</v>
          </cell>
          <cell r="R3220">
            <v>0</v>
          </cell>
          <cell r="U3220">
            <v>0</v>
          </cell>
          <cell r="V3220">
            <v>0</v>
          </cell>
          <cell r="W3220">
            <v>0</v>
          </cell>
          <cell r="X3220">
            <v>0</v>
          </cell>
          <cell r="Y3220">
            <v>0</v>
          </cell>
          <cell r="Z3220">
            <v>0</v>
          </cell>
          <cell r="AA3220">
            <v>0</v>
          </cell>
          <cell r="AB3220">
            <v>0</v>
          </cell>
          <cell r="AC3220">
            <v>0</v>
          </cell>
          <cell r="AD3220">
            <v>0</v>
          </cell>
          <cell r="AE3220">
            <v>0</v>
          </cell>
          <cell r="AF3220">
            <v>0</v>
          </cell>
          <cell r="AG3220" t="b">
            <v>0</v>
          </cell>
          <cell r="AH3220" t="b">
            <v>0</v>
          </cell>
          <cell r="AI3220" t="b">
            <v>0</v>
          </cell>
          <cell r="AJ3220" t="b">
            <v>0</v>
          </cell>
          <cell r="AK3220" t="b">
            <v>0</v>
          </cell>
          <cell r="AL3220">
            <v>0</v>
          </cell>
          <cell r="AM3220" t="str">
            <v>FALSE</v>
          </cell>
          <cell r="AN3220" t="str">
            <v>FALSE</v>
          </cell>
          <cell r="AO3220" t="str">
            <v>FALSE</v>
          </cell>
          <cell r="AP3220" t="str">
            <v>FALSE</v>
          </cell>
          <cell r="AQ3220" t="str">
            <v>FALSE</v>
          </cell>
          <cell r="AR3220" t="str">
            <v>FALSE</v>
          </cell>
          <cell r="AS3220" t="str">
            <v>FALSE</v>
          </cell>
          <cell r="AT3220">
            <v>0</v>
          </cell>
          <cell r="AU3220">
            <v>0</v>
          </cell>
          <cell r="AV3220">
            <v>0</v>
          </cell>
          <cell r="AW3220">
            <v>0</v>
          </cell>
          <cell r="AX3220">
            <v>0</v>
          </cell>
          <cell r="AY3220">
            <v>0</v>
          </cell>
          <cell r="AZ3220">
            <v>0</v>
          </cell>
          <cell r="BA3220">
            <v>0</v>
          </cell>
          <cell r="BB3220">
            <v>0</v>
          </cell>
          <cell r="BC3220">
            <v>0</v>
          </cell>
          <cell r="BD3220">
            <v>0</v>
          </cell>
          <cell r="BE3220">
            <v>0</v>
          </cell>
          <cell r="BF3220">
            <v>0</v>
          </cell>
          <cell r="BG3220">
            <v>0</v>
          </cell>
          <cell r="BH3220">
            <v>0</v>
          </cell>
          <cell r="BI3220">
            <v>0</v>
          </cell>
          <cell r="BJ3220">
            <v>0</v>
          </cell>
          <cell r="BK3220">
            <v>0</v>
          </cell>
          <cell r="BL3220">
            <v>0</v>
          </cell>
          <cell r="BM3220">
            <v>0</v>
          </cell>
          <cell r="BN3220">
            <v>0</v>
          </cell>
          <cell r="BO3220">
            <v>0</v>
          </cell>
          <cell r="BP3220">
            <v>0</v>
          </cell>
          <cell r="BQ3220">
            <v>0</v>
          </cell>
          <cell r="BR3220">
            <v>0</v>
          </cell>
          <cell r="BS3220">
            <v>0</v>
          </cell>
          <cell r="BT3220">
            <v>0</v>
          </cell>
          <cell r="BU3220">
            <v>0</v>
          </cell>
          <cell r="BV3220">
            <v>0</v>
          </cell>
          <cell r="BW3220">
            <v>0</v>
          </cell>
          <cell r="BX3220">
            <v>0</v>
          </cell>
          <cell r="BY3220">
            <v>0</v>
          </cell>
          <cell r="BZ3220">
            <v>0</v>
          </cell>
          <cell r="CA3220">
            <v>0</v>
          </cell>
          <cell r="CB3220">
            <v>0</v>
          </cell>
          <cell r="CC3220">
            <v>0</v>
          </cell>
          <cell r="CD3220">
            <v>0</v>
          </cell>
          <cell r="CE3220">
            <v>0</v>
          </cell>
          <cell r="CF3220">
            <v>0</v>
          </cell>
          <cell r="CG3220">
            <v>0</v>
          </cell>
          <cell r="CK3220">
            <v>0</v>
          </cell>
          <cell r="CL3220">
            <v>0</v>
          </cell>
          <cell r="CM3220">
            <v>0</v>
          </cell>
        </row>
        <row r="3221">
          <cell r="C3221" t="str">
            <v>UW-IT352-CMP-CM</v>
          </cell>
          <cell r="D3221" t="str">
            <v>UW-IT352</v>
          </cell>
          <cell r="E3221" t="str">
            <v>None</v>
          </cell>
          <cell r="F3221" t="str">
            <v>CTO SECURITY ACTION PROJECT - CMP</v>
          </cell>
          <cell r="G3221" t="str">
            <v>Information Technology</v>
          </cell>
          <cell r="H3221" t="str">
            <v>INT IOC</v>
          </cell>
          <cell r="I3221" t="str">
            <v>DeFrutos Salgado, Eduardo</v>
          </cell>
          <cell r="J3221" t="str">
            <v>Hart, Barbara</v>
          </cell>
          <cell r="K3221" t="str">
            <v>Central Maine Power</v>
          </cell>
          <cell r="L3221">
            <v>9310</v>
          </cell>
          <cell r="N3221" t="str">
            <v>Common</v>
          </cell>
          <cell r="O3221">
            <v>1480</v>
          </cell>
          <cell r="Q3221">
            <v>0</v>
          </cell>
          <cell r="R3221">
            <v>0</v>
          </cell>
          <cell r="U3221" t="str">
            <v>Group Initiatives</v>
          </cell>
          <cell r="V3221">
            <v>-15152.01953125</v>
          </cell>
          <cell r="W3221">
            <v>0</v>
          </cell>
          <cell r="X3221">
            <v>-15152.01953125</v>
          </cell>
          <cell r="Y3221">
            <v>822709.44</v>
          </cell>
          <cell r="Z3221">
            <v>0</v>
          </cell>
          <cell r="AA3221">
            <v>0</v>
          </cell>
          <cell r="AB3221">
            <v>0</v>
          </cell>
          <cell r="AC3221">
            <v>0</v>
          </cell>
          <cell r="AD3221">
            <v>-15152.01953125</v>
          </cell>
          <cell r="AE3221">
            <v>0</v>
          </cell>
          <cell r="AF3221">
            <v>0</v>
          </cell>
          <cell r="AG3221" t="b">
            <v>0</v>
          </cell>
          <cell r="AH3221" t="b">
            <v>0</v>
          </cell>
          <cell r="AI3221" t="b">
            <v>0</v>
          </cell>
          <cell r="AJ3221" t="b">
            <v>0</v>
          </cell>
          <cell r="AK3221" t="b">
            <v>0</v>
          </cell>
          <cell r="AL3221">
            <v>-15152.01953125</v>
          </cell>
          <cell r="AM3221" t="str">
            <v>FALSE</v>
          </cell>
          <cell r="AN3221" t="str">
            <v>FALSE</v>
          </cell>
          <cell r="AO3221" t="str">
            <v>FALSE</v>
          </cell>
          <cell r="AP3221" t="str">
            <v>FALSE</v>
          </cell>
          <cell r="AQ3221" t="str">
            <v>FALSE</v>
          </cell>
          <cell r="AR3221" t="str">
            <v>FALSE</v>
          </cell>
          <cell r="AS3221" t="str">
            <v>FALSE</v>
          </cell>
          <cell r="AT3221">
            <v>0</v>
          </cell>
          <cell r="AU3221">
            <v>0</v>
          </cell>
          <cell r="AV3221">
            <v>0</v>
          </cell>
          <cell r="AW3221">
            <v>0</v>
          </cell>
          <cell r="AX3221">
            <v>0</v>
          </cell>
          <cell r="AY3221">
            <v>0</v>
          </cell>
          <cell r="AZ3221">
            <v>0</v>
          </cell>
          <cell r="BA3221">
            <v>0</v>
          </cell>
          <cell r="BB3221">
            <v>0</v>
          </cell>
          <cell r="BC3221">
            <v>0</v>
          </cell>
          <cell r="BD3221">
            <v>0</v>
          </cell>
          <cell r="BE3221">
            <v>0</v>
          </cell>
          <cell r="BF3221">
            <v>0</v>
          </cell>
          <cell r="BG3221">
            <v>0</v>
          </cell>
          <cell r="BH3221">
            <v>0</v>
          </cell>
          <cell r="BI3221">
            <v>0</v>
          </cell>
          <cell r="BJ3221">
            <v>0</v>
          </cell>
          <cell r="BK3221">
            <v>0</v>
          </cell>
          <cell r="BL3221">
            <v>0</v>
          </cell>
          <cell r="BM3221">
            <v>0</v>
          </cell>
          <cell r="BN3221">
            <v>0</v>
          </cell>
          <cell r="BO3221">
            <v>0</v>
          </cell>
          <cell r="BP3221">
            <v>0</v>
          </cell>
          <cell r="BQ3221">
            <v>0</v>
          </cell>
          <cell r="BR3221">
            <v>0</v>
          </cell>
          <cell r="BS3221">
            <v>0</v>
          </cell>
          <cell r="BT3221">
            <v>0</v>
          </cell>
          <cell r="BU3221">
            <v>0</v>
          </cell>
          <cell r="BV3221">
            <v>0</v>
          </cell>
          <cell r="BW3221">
            <v>0</v>
          </cell>
          <cell r="BX3221">
            <v>0</v>
          </cell>
          <cell r="BY3221">
            <v>0</v>
          </cell>
          <cell r="BZ3221">
            <v>0</v>
          </cell>
          <cell r="CA3221">
            <v>0</v>
          </cell>
          <cell r="CB3221">
            <v>0</v>
          </cell>
          <cell r="CC3221">
            <v>0</v>
          </cell>
          <cell r="CD3221">
            <v>0</v>
          </cell>
          <cell r="CE3221">
            <v>0</v>
          </cell>
          <cell r="CF3221">
            <v>0</v>
          </cell>
          <cell r="CG3221">
            <v>0</v>
          </cell>
          <cell r="CK3221">
            <v>-15152.01953125</v>
          </cell>
          <cell r="CL3221">
            <v>0</v>
          </cell>
          <cell r="CM3221">
            <v>-15152.01953125</v>
          </cell>
        </row>
        <row r="3222">
          <cell r="C3222" t="str">
            <v>UW-IT352-NYSEG-CM</v>
          </cell>
          <cell r="D3222" t="str">
            <v>UW-IT352</v>
          </cell>
          <cell r="E3222" t="str">
            <v>None</v>
          </cell>
          <cell r="F3222" t="str">
            <v>CTO SECURITY ACTION PROJECT - NYSEG</v>
          </cell>
          <cell r="G3222" t="str">
            <v>Information Technology</v>
          </cell>
          <cell r="H3222" t="str">
            <v>INT IOC</v>
          </cell>
          <cell r="I3222" t="str">
            <v>DeFrutos Salgado, Eduardo</v>
          </cell>
          <cell r="J3222" t="str">
            <v>Hart, Barbara</v>
          </cell>
          <cell r="K3222" t="str">
            <v>New York State Electric &amp; Gas Corporation</v>
          </cell>
          <cell r="L3222">
            <v>9301</v>
          </cell>
          <cell r="N3222" t="str">
            <v>Common</v>
          </cell>
          <cell r="O3222">
            <v>1480</v>
          </cell>
          <cell r="Q3222">
            <v>0</v>
          </cell>
          <cell r="R3222">
            <v>0</v>
          </cell>
          <cell r="U3222" t="str">
            <v>Group Initiatives</v>
          </cell>
          <cell r="V3222">
            <v>-23782.849609375</v>
          </cell>
          <cell r="W3222">
            <v>0</v>
          </cell>
          <cell r="X3222">
            <v>-23782.849609375</v>
          </cell>
          <cell r="Y3222">
            <v>1845175.5</v>
          </cell>
          <cell r="Z3222">
            <v>0</v>
          </cell>
          <cell r="AA3222">
            <v>0</v>
          </cell>
          <cell r="AB3222">
            <v>0</v>
          </cell>
          <cell r="AC3222">
            <v>0</v>
          </cell>
          <cell r="AD3222">
            <v>-23782.849609375</v>
          </cell>
          <cell r="AE3222">
            <v>0</v>
          </cell>
          <cell r="AF3222">
            <v>0</v>
          </cell>
          <cell r="AG3222" t="b">
            <v>0</v>
          </cell>
          <cell r="AH3222" t="b">
            <v>0</v>
          </cell>
          <cell r="AI3222" t="b">
            <v>0</v>
          </cell>
          <cell r="AJ3222" t="b">
            <v>0</v>
          </cell>
          <cell r="AK3222" t="b">
            <v>0</v>
          </cell>
          <cell r="AL3222">
            <v>-23782.849609375</v>
          </cell>
          <cell r="AM3222" t="str">
            <v>FALSE</v>
          </cell>
          <cell r="AN3222" t="str">
            <v>FALSE</v>
          </cell>
          <cell r="AO3222" t="str">
            <v>FALSE</v>
          </cell>
          <cell r="AP3222" t="str">
            <v>FALSE</v>
          </cell>
          <cell r="AQ3222" t="str">
            <v>FALSE</v>
          </cell>
          <cell r="AR3222" t="str">
            <v>FALSE</v>
          </cell>
          <cell r="AS3222" t="str">
            <v>FALSE</v>
          </cell>
          <cell r="AT3222">
            <v>0</v>
          </cell>
          <cell r="AU3222">
            <v>0</v>
          </cell>
          <cell r="AV3222">
            <v>0</v>
          </cell>
          <cell r="AW3222">
            <v>0</v>
          </cell>
          <cell r="AX3222">
            <v>0</v>
          </cell>
          <cell r="AY3222">
            <v>0</v>
          </cell>
          <cell r="AZ3222">
            <v>0</v>
          </cell>
          <cell r="BA3222">
            <v>0</v>
          </cell>
          <cell r="BB3222">
            <v>0</v>
          </cell>
          <cell r="BC3222">
            <v>0</v>
          </cell>
          <cell r="BD3222">
            <v>0</v>
          </cell>
          <cell r="BE3222">
            <v>0</v>
          </cell>
          <cell r="BF3222">
            <v>0</v>
          </cell>
          <cell r="BG3222">
            <v>0</v>
          </cell>
          <cell r="BH3222">
            <v>0</v>
          </cell>
          <cell r="BI3222">
            <v>0</v>
          </cell>
          <cell r="BJ3222">
            <v>0</v>
          </cell>
          <cell r="BK3222">
            <v>0</v>
          </cell>
          <cell r="BL3222">
            <v>0</v>
          </cell>
          <cell r="BM3222">
            <v>0</v>
          </cell>
          <cell r="BN3222">
            <v>0</v>
          </cell>
          <cell r="BO3222">
            <v>0</v>
          </cell>
          <cell r="BP3222">
            <v>0</v>
          </cell>
          <cell r="BQ3222">
            <v>0</v>
          </cell>
          <cell r="BR3222">
            <v>0</v>
          </cell>
          <cell r="BS3222">
            <v>0</v>
          </cell>
          <cell r="BT3222">
            <v>0</v>
          </cell>
          <cell r="BU3222">
            <v>0</v>
          </cell>
          <cell r="BV3222">
            <v>0</v>
          </cell>
          <cell r="BW3222">
            <v>0</v>
          </cell>
          <cell r="BX3222">
            <v>0</v>
          </cell>
          <cell r="BY3222">
            <v>0</v>
          </cell>
          <cell r="BZ3222">
            <v>0</v>
          </cell>
          <cell r="CA3222">
            <v>0</v>
          </cell>
          <cell r="CB3222">
            <v>0</v>
          </cell>
          <cell r="CC3222">
            <v>0</v>
          </cell>
          <cell r="CD3222">
            <v>0</v>
          </cell>
          <cell r="CE3222">
            <v>0</v>
          </cell>
          <cell r="CF3222">
            <v>0</v>
          </cell>
          <cell r="CG3222">
            <v>0</v>
          </cell>
          <cell r="CK3222">
            <v>-23782.849609375</v>
          </cell>
          <cell r="CL3222">
            <v>0</v>
          </cell>
          <cell r="CM3222">
            <v>-23782.849609375</v>
          </cell>
        </row>
        <row r="3223">
          <cell r="C3223" t="str">
            <v>UW-IT373-RGE-CM</v>
          </cell>
          <cell r="D3223" t="e">
            <v>#N/A</v>
          </cell>
          <cell r="E3223" t="e">
            <v>#N/A</v>
          </cell>
          <cell r="F3223" t="e">
            <v>#N/A</v>
          </cell>
          <cell r="G3223" t="e">
            <v>#N/A</v>
          </cell>
          <cell r="H3223" t="e">
            <v>#N/A</v>
          </cell>
          <cell r="I3223" t="e">
            <v>#N/A</v>
          </cell>
          <cell r="J3223" t="e">
            <v>#N/A</v>
          </cell>
          <cell r="K3223" t="e">
            <v>#N/A</v>
          </cell>
          <cell r="L3223" t="e">
            <v>#N/A</v>
          </cell>
          <cell r="N3223" t="e">
            <v>#N/A</v>
          </cell>
          <cell r="O3223" t="e">
            <v>#N/A</v>
          </cell>
          <cell r="Q3223">
            <v>0</v>
          </cell>
          <cell r="R3223">
            <v>0</v>
          </cell>
          <cell r="U3223">
            <v>0</v>
          </cell>
          <cell r="V3223">
            <v>0</v>
          </cell>
          <cell r="W3223">
            <v>0</v>
          </cell>
          <cell r="X3223">
            <v>0</v>
          </cell>
          <cell r="Y3223">
            <v>0</v>
          </cell>
          <cell r="Z3223">
            <v>0</v>
          </cell>
          <cell r="AA3223">
            <v>0</v>
          </cell>
          <cell r="AB3223">
            <v>0</v>
          </cell>
          <cell r="AC3223">
            <v>0</v>
          </cell>
          <cell r="AD3223">
            <v>0</v>
          </cell>
          <cell r="AE3223">
            <v>0</v>
          </cell>
          <cell r="AF3223">
            <v>0</v>
          </cell>
          <cell r="AG3223" t="b">
            <v>0</v>
          </cell>
          <cell r="AH3223" t="b">
            <v>0</v>
          </cell>
          <cell r="AI3223" t="b">
            <v>0</v>
          </cell>
          <cell r="AJ3223" t="b">
            <v>0</v>
          </cell>
          <cell r="AK3223" t="b">
            <v>0</v>
          </cell>
          <cell r="AL3223">
            <v>0</v>
          </cell>
          <cell r="AM3223" t="str">
            <v>FALSE</v>
          </cell>
          <cell r="AN3223" t="str">
            <v>FALSE</v>
          </cell>
          <cell r="AO3223" t="str">
            <v>FALSE</v>
          </cell>
          <cell r="AP3223" t="str">
            <v>FALSE</v>
          </cell>
          <cell r="AQ3223" t="str">
            <v>FALSE</v>
          </cell>
          <cell r="AR3223" t="str">
            <v>FALSE</v>
          </cell>
          <cell r="AS3223" t="str">
            <v>FALSE</v>
          </cell>
          <cell r="AT3223">
            <v>0</v>
          </cell>
          <cell r="AU3223">
            <v>0</v>
          </cell>
          <cell r="AV3223">
            <v>0</v>
          </cell>
          <cell r="AW3223">
            <v>0</v>
          </cell>
          <cell r="AX3223">
            <v>0</v>
          </cell>
          <cell r="AY3223">
            <v>0</v>
          </cell>
          <cell r="AZ3223">
            <v>0</v>
          </cell>
          <cell r="BA3223">
            <v>0</v>
          </cell>
          <cell r="BB3223">
            <v>0</v>
          </cell>
          <cell r="BC3223">
            <v>0</v>
          </cell>
          <cell r="BD3223">
            <v>0</v>
          </cell>
          <cell r="BE3223">
            <v>0</v>
          </cell>
          <cell r="BF3223">
            <v>0</v>
          </cell>
          <cell r="BG3223">
            <v>0</v>
          </cell>
          <cell r="BH3223">
            <v>0</v>
          </cell>
          <cell r="BI3223">
            <v>0</v>
          </cell>
          <cell r="BJ3223">
            <v>0</v>
          </cell>
          <cell r="BK3223">
            <v>0</v>
          </cell>
          <cell r="BL3223">
            <v>0</v>
          </cell>
          <cell r="BM3223">
            <v>0</v>
          </cell>
          <cell r="BN3223">
            <v>0</v>
          </cell>
          <cell r="BO3223">
            <v>0</v>
          </cell>
          <cell r="BP3223">
            <v>0</v>
          </cell>
          <cell r="BQ3223">
            <v>0</v>
          </cell>
          <cell r="BR3223">
            <v>0</v>
          </cell>
          <cell r="BS3223">
            <v>0</v>
          </cell>
          <cell r="BT3223">
            <v>0</v>
          </cell>
          <cell r="BU3223">
            <v>0</v>
          </cell>
          <cell r="BV3223">
            <v>0</v>
          </cell>
          <cell r="BW3223">
            <v>0</v>
          </cell>
          <cell r="BX3223">
            <v>0</v>
          </cell>
          <cell r="BY3223">
            <v>0</v>
          </cell>
          <cell r="BZ3223">
            <v>0</v>
          </cell>
          <cell r="CA3223">
            <v>0</v>
          </cell>
          <cell r="CB3223">
            <v>0</v>
          </cell>
          <cell r="CC3223">
            <v>0</v>
          </cell>
          <cell r="CD3223">
            <v>0</v>
          </cell>
          <cell r="CE3223">
            <v>0</v>
          </cell>
          <cell r="CF3223">
            <v>0</v>
          </cell>
          <cell r="CG3223">
            <v>0</v>
          </cell>
          <cell r="CK3223">
            <v>0</v>
          </cell>
          <cell r="CL3223">
            <v>0</v>
          </cell>
          <cell r="CM3223">
            <v>0</v>
          </cell>
        </row>
        <row r="3224">
          <cell r="C3224" t="str">
            <v>UW-ITA08-CMP-CM</v>
          </cell>
          <cell r="D3224" t="e">
            <v>#N/A</v>
          </cell>
          <cell r="E3224" t="e">
            <v>#N/A</v>
          </cell>
          <cell r="F3224" t="e">
            <v>#N/A</v>
          </cell>
          <cell r="G3224" t="e">
            <v>#N/A</v>
          </cell>
          <cell r="H3224" t="e">
            <v>#N/A</v>
          </cell>
          <cell r="I3224" t="e">
            <v>#N/A</v>
          </cell>
          <cell r="J3224" t="e">
            <v>#N/A</v>
          </cell>
          <cell r="K3224" t="e">
            <v>#N/A</v>
          </cell>
          <cell r="L3224" t="e">
            <v>#N/A</v>
          </cell>
          <cell r="N3224" t="e">
            <v>#N/A</v>
          </cell>
          <cell r="O3224" t="e">
            <v>#N/A</v>
          </cell>
          <cell r="Q3224">
            <v>0</v>
          </cell>
          <cell r="R3224">
            <v>0</v>
          </cell>
          <cell r="U3224">
            <v>0</v>
          </cell>
          <cell r="V3224">
            <v>0</v>
          </cell>
          <cell r="W3224">
            <v>0</v>
          </cell>
          <cell r="X3224">
            <v>0</v>
          </cell>
          <cell r="Y3224">
            <v>0</v>
          </cell>
          <cell r="Z3224">
            <v>0</v>
          </cell>
          <cell r="AA3224">
            <v>0</v>
          </cell>
          <cell r="AB3224">
            <v>0</v>
          </cell>
          <cell r="AC3224">
            <v>0</v>
          </cell>
          <cell r="AD3224">
            <v>0</v>
          </cell>
          <cell r="AE3224">
            <v>0</v>
          </cell>
          <cell r="AF3224">
            <v>0</v>
          </cell>
          <cell r="AG3224" t="b">
            <v>0</v>
          </cell>
          <cell r="AH3224" t="b">
            <v>0</v>
          </cell>
          <cell r="AI3224" t="b">
            <v>0</v>
          </cell>
          <cell r="AJ3224" t="b">
            <v>0</v>
          </cell>
          <cell r="AK3224" t="b">
            <v>0</v>
          </cell>
          <cell r="AL3224">
            <v>0</v>
          </cell>
          <cell r="AM3224" t="str">
            <v>FALSE</v>
          </cell>
          <cell r="AN3224" t="str">
            <v>FALSE</v>
          </cell>
          <cell r="AO3224" t="str">
            <v>FALSE</v>
          </cell>
          <cell r="AP3224" t="str">
            <v>FALSE</v>
          </cell>
          <cell r="AQ3224" t="str">
            <v>FALSE</v>
          </cell>
          <cell r="AR3224" t="str">
            <v>FALSE</v>
          </cell>
          <cell r="AS3224" t="str">
            <v>FALSE</v>
          </cell>
          <cell r="AT3224">
            <v>0</v>
          </cell>
          <cell r="AU3224">
            <v>0</v>
          </cell>
          <cell r="AV3224">
            <v>0</v>
          </cell>
          <cell r="AW3224">
            <v>0</v>
          </cell>
          <cell r="AX3224">
            <v>0</v>
          </cell>
          <cell r="AY3224">
            <v>0</v>
          </cell>
          <cell r="AZ3224">
            <v>0</v>
          </cell>
          <cell r="BA3224">
            <v>0</v>
          </cell>
          <cell r="BB3224">
            <v>0</v>
          </cell>
          <cell r="BC3224">
            <v>0</v>
          </cell>
          <cell r="BD3224">
            <v>0</v>
          </cell>
          <cell r="BE3224">
            <v>0</v>
          </cell>
          <cell r="BF3224">
            <v>0</v>
          </cell>
          <cell r="BG3224">
            <v>0</v>
          </cell>
          <cell r="BH3224">
            <v>0</v>
          </cell>
          <cell r="BI3224">
            <v>0</v>
          </cell>
          <cell r="BJ3224">
            <v>0</v>
          </cell>
          <cell r="BK3224">
            <v>0</v>
          </cell>
          <cell r="BL3224">
            <v>0</v>
          </cell>
          <cell r="BM3224">
            <v>0</v>
          </cell>
          <cell r="BN3224">
            <v>0</v>
          </cell>
          <cell r="BO3224">
            <v>0</v>
          </cell>
          <cell r="BP3224">
            <v>0</v>
          </cell>
          <cell r="BQ3224">
            <v>0</v>
          </cell>
          <cell r="BR3224">
            <v>0</v>
          </cell>
          <cell r="BS3224">
            <v>0</v>
          </cell>
          <cell r="BT3224">
            <v>0</v>
          </cell>
          <cell r="BU3224">
            <v>0</v>
          </cell>
          <cell r="BV3224">
            <v>0</v>
          </cell>
          <cell r="BW3224">
            <v>0</v>
          </cell>
          <cell r="BX3224">
            <v>0</v>
          </cell>
          <cell r="BY3224">
            <v>0</v>
          </cell>
          <cell r="BZ3224">
            <v>0</v>
          </cell>
          <cell r="CA3224">
            <v>0</v>
          </cell>
          <cell r="CB3224">
            <v>0</v>
          </cell>
          <cell r="CC3224">
            <v>0</v>
          </cell>
          <cell r="CD3224">
            <v>0</v>
          </cell>
          <cell r="CE3224">
            <v>0</v>
          </cell>
          <cell r="CF3224">
            <v>0</v>
          </cell>
          <cell r="CG3224">
            <v>0</v>
          </cell>
          <cell r="CK3224">
            <v>0</v>
          </cell>
          <cell r="CL3224">
            <v>0</v>
          </cell>
          <cell r="CM3224">
            <v>0</v>
          </cell>
        </row>
        <row r="3225">
          <cell r="C3225" t="str">
            <v>PRJ-000432</v>
          </cell>
          <cell r="D3225" t="str">
            <v>UH-N0000414</v>
          </cell>
          <cell r="E3225" t="str">
            <v>Line 880 Rebuild</v>
          </cell>
          <cell r="F3225" t="str">
            <v>Line 880 Rebuild - Phase 1</v>
          </cell>
          <cell r="G3225" t="str">
            <v>Projects</v>
          </cell>
          <cell r="H3225" t="str">
            <v>Line Projects</v>
          </cell>
          <cell r="I3225" t="str">
            <v>Bartczak, Mike</v>
          </cell>
          <cell r="J3225" t="str">
            <v>Aesch, Adam</v>
          </cell>
          <cell r="K3225" t="str">
            <v>New York State Electric &amp; Gas Corporation</v>
          </cell>
          <cell r="L3225">
            <v>9301</v>
          </cell>
          <cell r="N3225" t="str">
            <v>Electric Distribution</v>
          </cell>
          <cell r="O3225">
            <v>1310</v>
          </cell>
          <cell r="Q3225">
            <v>0</v>
          </cell>
          <cell r="R3225">
            <v>0</v>
          </cell>
          <cell r="U3225" t="str">
            <v>Asset Condition Replacement</v>
          </cell>
          <cell r="V3225">
            <v>378501.80044555664</v>
          </cell>
          <cell r="W3225">
            <v>0</v>
          </cell>
          <cell r="X3225">
            <v>378501.80044555664</v>
          </cell>
          <cell r="Y3225">
            <v>1180344.22</v>
          </cell>
          <cell r="Z3225">
            <v>93800.04248046875</v>
          </cell>
          <cell r="AA3225">
            <v>15711</v>
          </cell>
          <cell r="AB3225">
            <v>6702.3598785400391</v>
          </cell>
          <cell r="AC3225">
            <v>97902.670547485352</v>
          </cell>
          <cell r="AD3225">
            <v>59746.12890625</v>
          </cell>
          <cell r="AE3225">
            <v>104639.5986328125</v>
          </cell>
          <cell r="AF3225">
            <v>0</v>
          </cell>
          <cell r="AG3225" t="b">
            <v>0</v>
          </cell>
          <cell r="AH3225" t="b">
            <v>0</v>
          </cell>
          <cell r="AI3225" t="b">
            <v>0</v>
          </cell>
          <cell r="AJ3225" t="b">
            <v>0</v>
          </cell>
          <cell r="AK3225" t="b">
            <v>0</v>
          </cell>
          <cell r="AL3225">
            <v>378501.80044555664</v>
          </cell>
          <cell r="AM3225" t="str">
            <v>FALSE</v>
          </cell>
          <cell r="AN3225" t="str">
            <v>FALSE</v>
          </cell>
          <cell r="AO3225" t="str">
            <v>FALSE</v>
          </cell>
          <cell r="AP3225" t="str">
            <v>FALSE</v>
          </cell>
          <cell r="AQ3225" t="str">
            <v>FALSE</v>
          </cell>
          <cell r="AR3225" t="str">
            <v>FALSE</v>
          </cell>
          <cell r="AS3225" t="str">
            <v>FALSE</v>
          </cell>
          <cell r="AT3225">
            <v>0</v>
          </cell>
          <cell r="AU3225">
            <v>0</v>
          </cell>
          <cell r="AV3225">
            <v>0</v>
          </cell>
          <cell r="AW3225">
            <v>0</v>
          </cell>
          <cell r="AX3225">
            <v>0</v>
          </cell>
          <cell r="AY3225">
            <v>0</v>
          </cell>
          <cell r="AZ3225">
            <v>0</v>
          </cell>
          <cell r="BA3225">
            <v>0</v>
          </cell>
          <cell r="BB3225">
            <v>0</v>
          </cell>
          <cell r="BC3225">
            <v>0</v>
          </cell>
          <cell r="BD3225">
            <v>0</v>
          </cell>
          <cell r="BE3225">
            <v>0</v>
          </cell>
          <cell r="BF3225">
            <v>0</v>
          </cell>
          <cell r="BG3225">
            <v>0</v>
          </cell>
          <cell r="BH3225">
            <v>0</v>
          </cell>
          <cell r="BI3225">
            <v>0</v>
          </cell>
          <cell r="BJ3225">
            <v>0</v>
          </cell>
          <cell r="BK3225">
            <v>0</v>
          </cell>
          <cell r="BL3225">
            <v>0</v>
          </cell>
          <cell r="BM3225">
            <v>0</v>
          </cell>
          <cell r="BN3225">
            <v>0</v>
          </cell>
          <cell r="BO3225">
            <v>0</v>
          </cell>
          <cell r="BP3225">
            <v>0</v>
          </cell>
          <cell r="BQ3225">
            <v>0</v>
          </cell>
          <cell r="BR3225">
            <v>0</v>
          </cell>
          <cell r="BS3225">
            <v>0</v>
          </cell>
          <cell r="BT3225">
            <v>0</v>
          </cell>
          <cell r="BU3225">
            <v>0</v>
          </cell>
          <cell r="BV3225">
            <v>0</v>
          </cell>
          <cell r="BW3225">
            <v>0</v>
          </cell>
          <cell r="BX3225">
            <v>0</v>
          </cell>
          <cell r="BY3225">
            <v>0</v>
          </cell>
          <cell r="BZ3225">
            <v>0</v>
          </cell>
          <cell r="CA3225">
            <v>0</v>
          </cell>
          <cell r="CB3225">
            <v>0</v>
          </cell>
          <cell r="CC3225">
            <v>0</v>
          </cell>
          <cell r="CD3225">
            <v>0</v>
          </cell>
          <cell r="CE3225">
            <v>0</v>
          </cell>
          <cell r="CF3225">
            <v>0</v>
          </cell>
          <cell r="CG3225">
            <v>0</v>
          </cell>
          <cell r="CK3225">
            <v>378501.80044555664</v>
          </cell>
          <cell r="CL3225">
            <v>0</v>
          </cell>
          <cell r="CM3225">
            <v>378501.80044555664</v>
          </cell>
        </row>
        <row r="3226">
          <cell r="C3226" t="str">
            <v>PRJ-000950</v>
          </cell>
          <cell r="D3226" t="str">
            <v>UI-C6005</v>
          </cell>
          <cell r="E3226" t="str">
            <v>None</v>
          </cell>
          <cell r="F3226" t="str">
            <v>UI-C6005 DG prj BD Solar Circuit 437D2 upgrade</v>
          </cell>
          <cell r="G3226" t="str">
            <v>Projects</v>
          </cell>
          <cell r="H3226" t="str">
            <v>Substation Projects</v>
          </cell>
          <cell r="I3226" t="str">
            <v>Marquez, Manuel</v>
          </cell>
          <cell r="J3226" t="str">
            <v>Muzzy, Jenna</v>
          </cell>
          <cell r="K3226" t="str">
            <v>Central Maine Power</v>
          </cell>
          <cell r="L3226">
            <v>9310</v>
          </cell>
          <cell r="N3226" t="str">
            <v>Electric Distribution</v>
          </cell>
          <cell r="O3226">
            <v>1310</v>
          </cell>
          <cell r="Q3226">
            <v>0</v>
          </cell>
          <cell r="R3226">
            <v>0</v>
          </cell>
          <cell r="U3226">
            <v>0</v>
          </cell>
          <cell r="V3226">
            <v>100320.13653564453</v>
          </cell>
          <cell r="W3226">
            <v>0</v>
          </cell>
          <cell r="X3226">
            <v>100320.13653564453</v>
          </cell>
          <cell r="Y3226">
            <v>88254.89</v>
          </cell>
          <cell r="Z3226">
            <v>72633.396301269531</v>
          </cell>
          <cell r="AA3226">
            <v>-8958</v>
          </cell>
          <cell r="AB3226">
            <v>0</v>
          </cell>
          <cell r="AC3226">
            <v>7921.020263671875</v>
          </cell>
          <cell r="AD3226">
            <v>28723.719970703125</v>
          </cell>
          <cell r="AE3226">
            <v>0</v>
          </cell>
          <cell r="AF3226">
            <v>0</v>
          </cell>
          <cell r="AG3226" t="b">
            <v>0</v>
          </cell>
          <cell r="AH3226" t="b">
            <v>0</v>
          </cell>
          <cell r="AI3226" t="b">
            <v>0</v>
          </cell>
          <cell r="AJ3226" t="b">
            <v>0</v>
          </cell>
          <cell r="AK3226" t="b">
            <v>0</v>
          </cell>
          <cell r="AL3226">
            <v>100320.13653564453</v>
          </cell>
          <cell r="AM3226" t="str">
            <v>FALSE</v>
          </cell>
          <cell r="AN3226" t="str">
            <v>FALSE</v>
          </cell>
          <cell r="AO3226" t="str">
            <v>FALSE</v>
          </cell>
          <cell r="AP3226" t="str">
            <v>FALSE</v>
          </cell>
          <cell r="AQ3226" t="str">
            <v>FALSE</v>
          </cell>
          <cell r="AR3226" t="str">
            <v>FALSE</v>
          </cell>
          <cell r="AS3226" t="str">
            <v>FALSE</v>
          </cell>
          <cell r="AT3226">
            <v>0</v>
          </cell>
          <cell r="AU3226">
            <v>0</v>
          </cell>
          <cell r="AV3226">
            <v>0</v>
          </cell>
          <cell r="AW3226">
            <v>0</v>
          </cell>
          <cell r="AX3226">
            <v>0</v>
          </cell>
          <cell r="AY3226">
            <v>0</v>
          </cell>
          <cell r="AZ3226">
            <v>0</v>
          </cell>
          <cell r="BA3226">
            <v>0</v>
          </cell>
          <cell r="BB3226">
            <v>0</v>
          </cell>
          <cell r="BC3226">
            <v>0</v>
          </cell>
          <cell r="BD3226">
            <v>0</v>
          </cell>
          <cell r="BE3226">
            <v>0</v>
          </cell>
          <cell r="BF3226">
            <v>0</v>
          </cell>
          <cell r="BG3226">
            <v>0</v>
          </cell>
          <cell r="BH3226">
            <v>0</v>
          </cell>
          <cell r="BI3226">
            <v>0</v>
          </cell>
          <cell r="BJ3226">
            <v>0</v>
          </cell>
          <cell r="BK3226">
            <v>0</v>
          </cell>
          <cell r="BL3226">
            <v>0</v>
          </cell>
          <cell r="BM3226">
            <v>0</v>
          </cell>
          <cell r="BN3226">
            <v>0</v>
          </cell>
          <cell r="BO3226">
            <v>0</v>
          </cell>
          <cell r="BP3226">
            <v>0</v>
          </cell>
          <cell r="BQ3226">
            <v>0</v>
          </cell>
          <cell r="BR3226">
            <v>0</v>
          </cell>
          <cell r="BS3226">
            <v>0</v>
          </cell>
          <cell r="BT3226">
            <v>0</v>
          </cell>
          <cell r="BU3226">
            <v>0</v>
          </cell>
          <cell r="BV3226">
            <v>0</v>
          </cell>
          <cell r="BW3226">
            <v>0</v>
          </cell>
          <cell r="BX3226">
            <v>0</v>
          </cell>
          <cell r="BY3226">
            <v>0</v>
          </cell>
          <cell r="BZ3226">
            <v>0</v>
          </cell>
          <cell r="CA3226">
            <v>0</v>
          </cell>
          <cell r="CB3226">
            <v>0</v>
          </cell>
          <cell r="CC3226">
            <v>0</v>
          </cell>
          <cell r="CD3226">
            <v>0</v>
          </cell>
          <cell r="CE3226">
            <v>0</v>
          </cell>
          <cell r="CF3226">
            <v>0</v>
          </cell>
          <cell r="CG3226">
            <v>0</v>
          </cell>
          <cell r="CK3226">
            <v>100320.13653564453</v>
          </cell>
          <cell r="CL3226">
            <v>0</v>
          </cell>
          <cell r="CM3226">
            <v>100320.13653564453</v>
          </cell>
        </row>
        <row r="3227">
          <cell r="C3227" t="str">
            <v>PRJ-001481</v>
          </cell>
          <cell r="D3227" t="str">
            <v>UI-C6057</v>
          </cell>
          <cell r="E3227" t="str">
            <v>None</v>
          </cell>
          <cell r="F3227" t="str">
            <v>CMP-DG prj 123 SunRaise Inv 207D2CAP</v>
          </cell>
          <cell r="G3227" t="str">
            <v>Projects</v>
          </cell>
          <cell r="H3227" t="str">
            <v>Substation Projects</v>
          </cell>
          <cell r="I3227" t="str">
            <v>Marquez, Manuel</v>
          </cell>
          <cell r="J3227" t="str">
            <v>Muzzy, Jenna</v>
          </cell>
          <cell r="K3227" t="str">
            <v>Central Maine Power</v>
          </cell>
          <cell r="L3227">
            <v>9310</v>
          </cell>
          <cell r="N3227" t="str">
            <v>Electric Distribution</v>
          </cell>
          <cell r="O3227">
            <v>1310</v>
          </cell>
          <cell r="Q3227">
            <v>0</v>
          </cell>
          <cell r="R3227">
            <v>0</v>
          </cell>
          <cell r="U3227">
            <v>0</v>
          </cell>
          <cell r="V3227">
            <v>173009.36614990234</v>
          </cell>
          <cell r="W3227">
            <v>0</v>
          </cell>
          <cell r="X3227">
            <v>173009.36614990234</v>
          </cell>
          <cell r="Y3227">
            <v>27374.729999999996</v>
          </cell>
          <cell r="Z3227">
            <v>28107.419189453125</v>
          </cell>
          <cell r="AA3227">
            <v>20618</v>
          </cell>
          <cell r="AB3227">
            <v>-49323.468734741211</v>
          </cell>
          <cell r="AC3227">
            <v>133051.6975402832</v>
          </cell>
          <cell r="AD3227">
            <v>29295.478164672852</v>
          </cell>
          <cell r="AE3227">
            <v>11260.239990234375</v>
          </cell>
          <cell r="AF3227">
            <v>0</v>
          </cell>
          <cell r="AG3227" t="b">
            <v>0</v>
          </cell>
          <cell r="AH3227" t="b">
            <v>0</v>
          </cell>
          <cell r="AI3227" t="b">
            <v>0</v>
          </cell>
          <cell r="AJ3227" t="b">
            <v>0</v>
          </cell>
          <cell r="AK3227" t="b">
            <v>0</v>
          </cell>
          <cell r="AL3227">
            <v>173009.36614990234</v>
          </cell>
          <cell r="AM3227" t="str">
            <v>FALSE</v>
          </cell>
          <cell r="AN3227" t="str">
            <v>FALSE</v>
          </cell>
          <cell r="AO3227" t="str">
            <v>FALSE</v>
          </cell>
          <cell r="AP3227" t="str">
            <v>FALSE</v>
          </cell>
          <cell r="AQ3227" t="str">
            <v>FALSE</v>
          </cell>
          <cell r="AR3227" t="str">
            <v>FALSE</v>
          </cell>
          <cell r="AS3227" t="str">
            <v>FALSE</v>
          </cell>
          <cell r="AT3227">
            <v>-6771.8397521972656</v>
          </cell>
          <cell r="AU3227">
            <v>714.48998260498047</v>
          </cell>
          <cell r="AV3227">
            <v>0</v>
          </cell>
          <cell r="AW3227">
            <v>0</v>
          </cell>
          <cell r="AX3227">
            <v>0</v>
          </cell>
          <cell r="AY3227">
            <v>-6057.3497695922852</v>
          </cell>
          <cell r="AZ3227">
            <v>0</v>
          </cell>
          <cell r="BA3227">
            <v>0</v>
          </cell>
          <cell r="BB3227">
            <v>0</v>
          </cell>
          <cell r="BC3227">
            <v>0</v>
          </cell>
          <cell r="BD3227">
            <v>0</v>
          </cell>
          <cell r="BE3227">
            <v>0</v>
          </cell>
          <cell r="BF3227">
            <v>0</v>
          </cell>
          <cell r="BG3227">
            <v>0</v>
          </cell>
          <cell r="BH3227">
            <v>0</v>
          </cell>
          <cell r="BI3227">
            <v>0</v>
          </cell>
          <cell r="BJ3227">
            <v>0</v>
          </cell>
          <cell r="BK3227">
            <v>0</v>
          </cell>
          <cell r="BL3227">
            <v>0</v>
          </cell>
          <cell r="BM3227">
            <v>0</v>
          </cell>
          <cell r="BN3227">
            <v>0</v>
          </cell>
          <cell r="BO3227">
            <v>0</v>
          </cell>
          <cell r="BP3227">
            <v>0</v>
          </cell>
          <cell r="BQ3227">
            <v>0</v>
          </cell>
          <cell r="BR3227">
            <v>0</v>
          </cell>
          <cell r="BS3227">
            <v>0</v>
          </cell>
          <cell r="BT3227">
            <v>0</v>
          </cell>
          <cell r="BU3227">
            <v>0</v>
          </cell>
          <cell r="BV3227">
            <v>0</v>
          </cell>
          <cell r="BW3227">
            <v>0</v>
          </cell>
          <cell r="BX3227">
            <v>0</v>
          </cell>
          <cell r="BY3227">
            <v>0</v>
          </cell>
          <cell r="BZ3227">
            <v>0</v>
          </cell>
          <cell r="CA3227">
            <v>0</v>
          </cell>
          <cell r="CB3227">
            <v>0</v>
          </cell>
          <cell r="CC3227">
            <v>0</v>
          </cell>
          <cell r="CD3227">
            <v>0</v>
          </cell>
          <cell r="CE3227">
            <v>0</v>
          </cell>
          <cell r="CF3227">
            <v>0</v>
          </cell>
          <cell r="CG3227">
            <v>0</v>
          </cell>
          <cell r="CK3227">
            <v>166952.01638031006</v>
          </cell>
          <cell r="CL3227">
            <v>0</v>
          </cell>
          <cell r="CM3227">
            <v>166952.01638031006</v>
          </cell>
        </row>
        <row r="3228">
          <cell r="C3228" t="str">
            <v>PRJ-001483</v>
          </cell>
          <cell r="D3228" t="str">
            <v>UI-C6061</v>
          </cell>
          <cell r="E3228" t="str">
            <v>None</v>
          </cell>
          <cell r="F3228" t="str">
            <v>CMP-DG prj 148 Pine Gate 270D1CAP</v>
          </cell>
          <cell r="G3228" t="str">
            <v>Projects</v>
          </cell>
          <cell r="H3228" t="str">
            <v>Substation Projects</v>
          </cell>
          <cell r="I3228" t="str">
            <v>Marquez, Manuel</v>
          </cell>
          <cell r="J3228" t="str">
            <v>Muzzy, Jenna</v>
          </cell>
          <cell r="K3228" t="str">
            <v>Central Maine Power</v>
          </cell>
          <cell r="L3228">
            <v>9310</v>
          </cell>
          <cell r="N3228" t="str">
            <v>Electric Distribution</v>
          </cell>
          <cell r="O3228">
            <v>1310</v>
          </cell>
          <cell r="Q3228">
            <v>0</v>
          </cell>
          <cell r="R3228">
            <v>0</v>
          </cell>
          <cell r="U3228">
            <v>0</v>
          </cell>
          <cell r="V3228">
            <v>-43845.440776824951</v>
          </cell>
          <cell r="W3228">
            <v>0</v>
          </cell>
          <cell r="X3228">
            <v>-43845.440776824951</v>
          </cell>
          <cell r="Y3228">
            <v>15222.479999999996</v>
          </cell>
          <cell r="Z3228">
            <v>12860.08984375</v>
          </cell>
          <cell r="AA3228">
            <v>0</v>
          </cell>
          <cell r="AB3228">
            <v>-49544</v>
          </cell>
          <cell r="AC3228">
            <v>1693.9899940490723</v>
          </cell>
          <cell r="AD3228">
            <v>-12462.050567626953</v>
          </cell>
          <cell r="AE3228">
            <v>3606.5299530029297</v>
          </cell>
          <cell r="AF3228">
            <v>0</v>
          </cell>
          <cell r="AG3228" t="b">
            <v>0</v>
          </cell>
          <cell r="AH3228" t="b">
            <v>0</v>
          </cell>
          <cell r="AI3228" t="b">
            <v>0</v>
          </cell>
          <cell r="AJ3228" t="b">
            <v>0</v>
          </cell>
          <cell r="AK3228" t="b">
            <v>0</v>
          </cell>
          <cell r="AL3228">
            <v>-43845.440776824951</v>
          </cell>
          <cell r="AM3228" t="str">
            <v>FALSE</v>
          </cell>
          <cell r="AN3228" t="str">
            <v>FALSE</v>
          </cell>
          <cell r="AO3228" t="str">
            <v>FALSE</v>
          </cell>
          <cell r="AP3228" t="str">
            <v>FALSE</v>
          </cell>
          <cell r="AQ3228" t="str">
            <v>FALSE</v>
          </cell>
          <cell r="AR3228" t="str">
            <v>FALSE</v>
          </cell>
          <cell r="AS3228" t="str">
            <v>FALSE</v>
          </cell>
          <cell r="AT3228">
            <v>20738.239379882813</v>
          </cell>
          <cell r="AU3228">
            <v>62539.611328125</v>
          </cell>
          <cell r="AV3228">
            <v>2212.1400299072266</v>
          </cell>
          <cell r="AW3228">
            <v>2001.4599609375</v>
          </cell>
          <cell r="AX3228">
            <v>2212.1400299072266</v>
          </cell>
          <cell r="AY3228">
            <v>89703.590728759766</v>
          </cell>
          <cell r="AZ3228">
            <v>0</v>
          </cell>
          <cell r="BA3228">
            <v>0</v>
          </cell>
          <cell r="BB3228">
            <v>0</v>
          </cell>
          <cell r="BC3228">
            <v>0</v>
          </cell>
          <cell r="BD3228">
            <v>0</v>
          </cell>
          <cell r="BE3228">
            <v>0</v>
          </cell>
          <cell r="BF3228">
            <v>0</v>
          </cell>
          <cell r="BG3228">
            <v>0</v>
          </cell>
          <cell r="BH3228">
            <v>0</v>
          </cell>
          <cell r="BI3228">
            <v>0</v>
          </cell>
          <cell r="BJ3228">
            <v>0</v>
          </cell>
          <cell r="BK3228">
            <v>0</v>
          </cell>
          <cell r="BL3228">
            <v>0</v>
          </cell>
          <cell r="BM3228">
            <v>0</v>
          </cell>
          <cell r="BN3228">
            <v>0</v>
          </cell>
          <cell r="BO3228">
            <v>0</v>
          </cell>
          <cell r="BP3228">
            <v>0</v>
          </cell>
          <cell r="BQ3228">
            <v>0</v>
          </cell>
          <cell r="BR3228">
            <v>0</v>
          </cell>
          <cell r="BS3228">
            <v>0</v>
          </cell>
          <cell r="BT3228">
            <v>0</v>
          </cell>
          <cell r="BU3228">
            <v>0</v>
          </cell>
          <cell r="BV3228">
            <v>0</v>
          </cell>
          <cell r="BW3228">
            <v>0</v>
          </cell>
          <cell r="BX3228">
            <v>0</v>
          </cell>
          <cell r="BY3228">
            <v>0</v>
          </cell>
          <cell r="BZ3228">
            <v>0</v>
          </cell>
          <cell r="CA3228">
            <v>0</v>
          </cell>
          <cell r="CB3228">
            <v>0</v>
          </cell>
          <cell r="CC3228">
            <v>0</v>
          </cell>
          <cell r="CD3228">
            <v>0</v>
          </cell>
          <cell r="CE3228">
            <v>0</v>
          </cell>
          <cell r="CF3228">
            <v>0</v>
          </cell>
          <cell r="CG3228">
            <v>0</v>
          </cell>
          <cell r="CK3228">
            <v>45858.149951934814</v>
          </cell>
          <cell r="CL3228">
            <v>0</v>
          </cell>
          <cell r="CM3228">
            <v>45858.149951934814</v>
          </cell>
        </row>
        <row r="3229">
          <cell r="C3229" t="str">
            <v>PRJ-001486</v>
          </cell>
          <cell r="D3229" t="str">
            <v>UI-C6053</v>
          </cell>
          <cell r="E3229" t="str">
            <v>None</v>
          </cell>
          <cell r="F3229" t="str">
            <v>CMP-DG prj 90 Pine Gate 423D1CAP</v>
          </cell>
          <cell r="G3229" t="str">
            <v>Projects</v>
          </cell>
          <cell r="H3229" t="str">
            <v>Substation Projects</v>
          </cell>
          <cell r="I3229" t="str">
            <v>Marquez, Manuel</v>
          </cell>
          <cell r="J3229" t="str">
            <v>Muzzy, Jenna</v>
          </cell>
          <cell r="K3229" t="str">
            <v>Central Maine Power</v>
          </cell>
          <cell r="L3229">
            <v>9310</v>
          </cell>
          <cell r="N3229" t="str">
            <v>Electric Distribution</v>
          </cell>
          <cell r="O3229">
            <v>1310</v>
          </cell>
          <cell r="Q3229">
            <v>0</v>
          </cell>
          <cell r="R3229">
            <v>0</v>
          </cell>
          <cell r="U3229">
            <v>0</v>
          </cell>
          <cell r="V3229">
            <v>-1472.0303325653076</v>
          </cell>
          <cell r="W3229">
            <v>0</v>
          </cell>
          <cell r="X3229">
            <v>-1472.0303325653076</v>
          </cell>
          <cell r="Y3229">
            <v>1200.9699999999998</v>
          </cell>
          <cell r="Z3229">
            <v>4455.02978515625</v>
          </cell>
          <cell r="AA3229">
            <v>0</v>
          </cell>
          <cell r="AB3229">
            <v>-5656.080078125</v>
          </cell>
          <cell r="AC3229">
            <v>816.36997413635254</v>
          </cell>
          <cell r="AD3229">
            <v>-1087.3500137329102</v>
          </cell>
          <cell r="AE3229">
            <v>0</v>
          </cell>
          <cell r="AF3229">
            <v>0</v>
          </cell>
          <cell r="AG3229" t="b">
            <v>0</v>
          </cell>
          <cell r="AH3229" t="b">
            <v>0</v>
          </cell>
          <cell r="AI3229" t="b">
            <v>0</v>
          </cell>
          <cell r="AJ3229" t="b">
            <v>0</v>
          </cell>
          <cell r="AK3229" t="b">
            <v>0</v>
          </cell>
          <cell r="AL3229">
            <v>-1472.0303325653076</v>
          </cell>
          <cell r="AM3229" t="str">
            <v>FALSE</v>
          </cell>
          <cell r="AN3229" t="str">
            <v>FALSE</v>
          </cell>
          <cell r="AO3229" t="str">
            <v>FALSE</v>
          </cell>
          <cell r="AP3229" t="str">
            <v>FALSE</v>
          </cell>
          <cell r="AQ3229" t="str">
            <v>FALSE</v>
          </cell>
          <cell r="AR3229" t="str">
            <v>FALSE</v>
          </cell>
          <cell r="AS3229" t="str">
            <v>FALSE</v>
          </cell>
          <cell r="AT3229">
            <v>157.12000274658203</v>
          </cell>
          <cell r="AU3229">
            <v>143.46000289916992</v>
          </cell>
          <cell r="AV3229">
            <v>143.46000289916992</v>
          </cell>
          <cell r="AW3229">
            <v>129.79999732971191</v>
          </cell>
          <cell r="AX3229">
            <v>143.46000289916992</v>
          </cell>
          <cell r="AY3229">
            <v>717.30000877380371</v>
          </cell>
          <cell r="AZ3229">
            <v>0</v>
          </cell>
          <cell r="BA3229">
            <v>0</v>
          </cell>
          <cell r="BB3229">
            <v>0</v>
          </cell>
          <cell r="BC3229">
            <v>0</v>
          </cell>
          <cell r="BD3229">
            <v>0</v>
          </cell>
          <cell r="BE3229">
            <v>0</v>
          </cell>
          <cell r="BF3229">
            <v>0</v>
          </cell>
          <cell r="BG3229">
            <v>0</v>
          </cell>
          <cell r="BH3229">
            <v>0</v>
          </cell>
          <cell r="BI3229">
            <v>0</v>
          </cell>
          <cell r="BJ3229">
            <v>0</v>
          </cell>
          <cell r="BK3229">
            <v>0</v>
          </cell>
          <cell r="BL3229">
            <v>0</v>
          </cell>
          <cell r="BM3229">
            <v>0</v>
          </cell>
          <cell r="BN3229">
            <v>0</v>
          </cell>
          <cell r="BO3229">
            <v>0</v>
          </cell>
          <cell r="BP3229">
            <v>0</v>
          </cell>
          <cell r="BQ3229">
            <v>0</v>
          </cell>
          <cell r="BR3229">
            <v>0</v>
          </cell>
          <cell r="BS3229">
            <v>0</v>
          </cell>
          <cell r="BT3229">
            <v>0</v>
          </cell>
          <cell r="BU3229">
            <v>0</v>
          </cell>
          <cell r="BV3229">
            <v>0</v>
          </cell>
          <cell r="BW3229">
            <v>0</v>
          </cell>
          <cell r="BX3229">
            <v>0</v>
          </cell>
          <cell r="BY3229">
            <v>0</v>
          </cell>
          <cell r="BZ3229">
            <v>0</v>
          </cell>
          <cell r="CA3229">
            <v>0</v>
          </cell>
          <cell r="CB3229">
            <v>0</v>
          </cell>
          <cell r="CC3229">
            <v>0</v>
          </cell>
          <cell r="CD3229">
            <v>0</v>
          </cell>
          <cell r="CE3229">
            <v>0</v>
          </cell>
          <cell r="CF3229">
            <v>0</v>
          </cell>
          <cell r="CG3229">
            <v>0</v>
          </cell>
          <cell r="CK3229">
            <v>-754.73032379150391</v>
          </cell>
          <cell r="CL3229">
            <v>0</v>
          </cell>
          <cell r="CM3229">
            <v>-754.73032379150391</v>
          </cell>
        </row>
        <row r="3230">
          <cell r="C3230" t="str">
            <v>PRJ-001487</v>
          </cell>
          <cell r="D3230" t="str">
            <v>UI-C6015</v>
          </cell>
          <cell r="E3230" t="str">
            <v>None</v>
          </cell>
          <cell r="F3230" t="str">
            <v>CMP-DG prj 14 HEP 824D2</v>
          </cell>
          <cell r="G3230" t="str">
            <v>Projects</v>
          </cell>
          <cell r="H3230" t="str">
            <v>Substation Projects</v>
          </cell>
          <cell r="I3230" t="str">
            <v>Marquez, Manuel</v>
          </cell>
          <cell r="J3230" t="str">
            <v>Muzzy, Jenna</v>
          </cell>
          <cell r="K3230" t="str">
            <v>Central Maine Power</v>
          </cell>
          <cell r="L3230">
            <v>9310</v>
          </cell>
          <cell r="N3230" t="str">
            <v>Electric Distribution</v>
          </cell>
          <cell r="O3230">
            <v>1310</v>
          </cell>
          <cell r="Q3230">
            <v>0</v>
          </cell>
          <cell r="R3230">
            <v>0</v>
          </cell>
          <cell r="U3230">
            <v>0</v>
          </cell>
          <cell r="V3230">
            <v>42806.760154724121</v>
          </cell>
          <cell r="W3230">
            <v>0</v>
          </cell>
          <cell r="X3230">
            <v>42806.760154724121</v>
          </cell>
          <cell r="Y3230">
            <v>133.85000000000082</v>
          </cell>
          <cell r="Z3230">
            <v>25528.349937438965</v>
          </cell>
          <cell r="AA3230">
            <v>0</v>
          </cell>
          <cell r="AB3230">
            <v>0</v>
          </cell>
          <cell r="AC3230">
            <v>0</v>
          </cell>
          <cell r="AD3230">
            <v>17278.410217285156</v>
          </cell>
          <cell r="AE3230">
            <v>0</v>
          </cell>
          <cell r="AF3230">
            <v>0</v>
          </cell>
          <cell r="AG3230" t="b">
            <v>0</v>
          </cell>
          <cell r="AH3230" t="b">
            <v>0</v>
          </cell>
          <cell r="AI3230" t="b">
            <v>0</v>
          </cell>
          <cell r="AJ3230" t="b">
            <v>0</v>
          </cell>
          <cell r="AK3230" t="b">
            <v>0</v>
          </cell>
          <cell r="AL3230">
            <v>42806.760154724121</v>
          </cell>
          <cell r="AM3230" t="str">
            <v>FALSE</v>
          </cell>
          <cell r="AN3230" t="str">
            <v>FALSE</v>
          </cell>
          <cell r="AO3230" t="str">
            <v>FALSE</v>
          </cell>
          <cell r="AP3230" t="str">
            <v>FALSE</v>
          </cell>
          <cell r="AQ3230" t="str">
            <v>FALSE</v>
          </cell>
          <cell r="AR3230" t="str">
            <v>FALSE</v>
          </cell>
          <cell r="AS3230" t="str">
            <v>FALSE</v>
          </cell>
          <cell r="AT3230">
            <v>0</v>
          </cell>
          <cell r="AU3230">
            <v>0</v>
          </cell>
          <cell r="AV3230">
            <v>0</v>
          </cell>
          <cell r="AW3230">
            <v>0</v>
          </cell>
          <cell r="AX3230">
            <v>0</v>
          </cell>
          <cell r="AY3230">
            <v>0</v>
          </cell>
          <cell r="AZ3230">
            <v>0</v>
          </cell>
          <cell r="BA3230">
            <v>0</v>
          </cell>
          <cell r="BB3230">
            <v>0</v>
          </cell>
          <cell r="BC3230">
            <v>0</v>
          </cell>
          <cell r="BD3230">
            <v>0</v>
          </cell>
          <cell r="BE3230">
            <v>0</v>
          </cell>
          <cell r="BF3230">
            <v>0</v>
          </cell>
          <cell r="BG3230">
            <v>0</v>
          </cell>
          <cell r="BH3230">
            <v>0</v>
          </cell>
          <cell r="BI3230">
            <v>0</v>
          </cell>
          <cell r="BJ3230">
            <v>0</v>
          </cell>
          <cell r="BK3230">
            <v>0</v>
          </cell>
          <cell r="BL3230">
            <v>0</v>
          </cell>
          <cell r="BM3230">
            <v>0</v>
          </cell>
          <cell r="BN3230">
            <v>0</v>
          </cell>
          <cell r="BO3230">
            <v>0</v>
          </cell>
          <cell r="BP3230">
            <v>0</v>
          </cell>
          <cell r="BQ3230">
            <v>0</v>
          </cell>
          <cell r="BR3230">
            <v>0</v>
          </cell>
          <cell r="BS3230">
            <v>0</v>
          </cell>
          <cell r="BT3230">
            <v>0</v>
          </cell>
          <cell r="BU3230">
            <v>0</v>
          </cell>
          <cell r="BV3230">
            <v>0</v>
          </cell>
          <cell r="BW3230">
            <v>0</v>
          </cell>
          <cell r="BX3230">
            <v>0</v>
          </cell>
          <cell r="BY3230">
            <v>0</v>
          </cell>
          <cell r="BZ3230">
            <v>0</v>
          </cell>
          <cell r="CA3230">
            <v>0</v>
          </cell>
          <cell r="CB3230">
            <v>0</v>
          </cell>
          <cell r="CC3230">
            <v>0</v>
          </cell>
          <cell r="CD3230">
            <v>0</v>
          </cell>
          <cell r="CE3230">
            <v>0</v>
          </cell>
          <cell r="CF3230">
            <v>0</v>
          </cell>
          <cell r="CG3230">
            <v>0</v>
          </cell>
          <cell r="CK3230">
            <v>42806.760154724121</v>
          </cell>
          <cell r="CL3230">
            <v>0</v>
          </cell>
          <cell r="CM3230">
            <v>42806.760154724121</v>
          </cell>
        </row>
        <row r="3231">
          <cell r="C3231" t="str">
            <v>PRJ-001490</v>
          </cell>
          <cell r="D3231" t="str">
            <v>UI-C6049</v>
          </cell>
          <cell r="E3231" t="str">
            <v>None</v>
          </cell>
          <cell r="F3231" t="str">
            <v>CMP-DG prj 64 ISM 416D2CAP</v>
          </cell>
          <cell r="G3231" t="str">
            <v>Projects</v>
          </cell>
          <cell r="H3231" t="str">
            <v>Substation Projects</v>
          </cell>
          <cell r="I3231" t="str">
            <v>Marquez, Manuel</v>
          </cell>
          <cell r="J3231" t="str">
            <v>Muzzy, Jenna</v>
          </cell>
          <cell r="K3231" t="str">
            <v>Central Maine Power</v>
          </cell>
          <cell r="L3231">
            <v>9310</v>
          </cell>
          <cell r="N3231" t="str">
            <v>Electric Distribution</v>
          </cell>
          <cell r="O3231">
            <v>1310</v>
          </cell>
          <cell r="Q3231">
            <v>0</v>
          </cell>
          <cell r="R3231">
            <v>0</v>
          </cell>
          <cell r="U3231">
            <v>0</v>
          </cell>
          <cell r="V3231">
            <v>1903.3937759399414</v>
          </cell>
          <cell r="W3231">
            <v>0</v>
          </cell>
          <cell r="X3231">
            <v>1903.3937759399414</v>
          </cell>
          <cell r="Y3231">
            <v>25974.16</v>
          </cell>
          <cell r="Z3231">
            <v>74666.150024414063</v>
          </cell>
          <cell r="AA3231">
            <v>12771</v>
          </cell>
          <cell r="AB3231">
            <v>-99215.356605529785</v>
          </cell>
          <cell r="AC3231">
            <v>4050.6500396728516</v>
          </cell>
          <cell r="AD3231">
            <v>-11767.219116210938</v>
          </cell>
          <cell r="AE3231">
            <v>7477.489990234375</v>
          </cell>
          <cell r="AF3231">
            <v>13920.679443359375</v>
          </cell>
          <cell r="AG3231" t="b">
            <v>0</v>
          </cell>
          <cell r="AH3231" t="b">
            <v>0</v>
          </cell>
          <cell r="AI3231" t="b">
            <v>0</v>
          </cell>
          <cell r="AJ3231" t="b">
            <v>0</v>
          </cell>
          <cell r="AK3231" t="b">
            <v>0</v>
          </cell>
          <cell r="AL3231">
            <v>1903.3937759399414</v>
          </cell>
          <cell r="AM3231" t="str">
            <v>FALSE</v>
          </cell>
          <cell r="AN3231" t="str">
            <v>FALSE</v>
          </cell>
          <cell r="AO3231" t="str">
            <v>FALSE</v>
          </cell>
          <cell r="AP3231" t="str">
            <v>FALSE</v>
          </cell>
          <cell r="AQ3231" t="str">
            <v>FALSE</v>
          </cell>
          <cell r="AR3231" t="str">
            <v>FALSE</v>
          </cell>
          <cell r="AS3231" t="str">
            <v>FALSE</v>
          </cell>
          <cell r="AT3231">
            <v>1368.5699615478516</v>
          </cell>
          <cell r="AU3231">
            <v>1249.5800247192383</v>
          </cell>
          <cell r="AV3231">
            <v>-100751.71685028076</v>
          </cell>
          <cell r="AW3231">
            <v>952.05998229980469</v>
          </cell>
          <cell r="AX3231">
            <v>0</v>
          </cell>
          <cell r="AY3231">
            <v>-97181.506881713867</v>
          </cell>
          <cell r="AZ3231">
            <v>0</v>
          </cell>
          <cell r="BA3231">
            <v>0</v>
          </cell>
          <cell r="BB3231">
            <v>0</v>
          </cell>
          <cell r="BC3231">
            <v>0</v>
          </cell>
          <cell r="BD3231">
            <v>0</v>
          </cell>
          <cell r="BE3231">
            <v>0</v>
          </cell>
          <cell r="BF3231">
            <v>0</v>
          </cell>
          <cell r="BG3231">
            <v>0</v>
          </cell>
          <cell r="BH3231">
            <v>0</v>
          </cell>
          <cell r="BI3231">
            <v>0</v>
          </cell>
          <cell r="BJ3231">
            <v>0</v>
          </cell>
          <cell r="BK3231">
            <v>0</v>
          </cell>
          <cell r="BL3231">
            <v>0</v>
          </cell>
          <cell r="BM3231">
            <v>0</v>
          </cell>
          <cell r="BN3231">
            <v>0</v>
          </cell>
          <cell r="BO3231">
            <v>0</v>
          </cell>
          <cell r="BP3231">
            <v>0</v>
          </cell>
          <cell r="BQ3231">
            <v>0</v>
          </cell>
          <cell r="BR3231">
            <v>0</v>
          </cell>
          <cell r="BS3231">
            <v>0</v>
          </cell>
          <cell r="BT3231">
            <v>0</v>
          </cell>
          <cell r="BU3231">
            <v>0</v>
          </cell>
          <cell r="BV3231">
            <v>0</v>
          </cell>
          <cell r="BW3231">
            <v>0</v>
          </cell>
          <cell r="BX3231">
            <v>0</v>
          </cell>
          <cell r="BY3231">
            <v>0</v>
          </cell>
          <cell r="BZ3231">
            <v>0</v>
          </cell>
          <cell r="CA3231">
            <v>0</v>
          </cell>
          <cell r="CB3231">
            <v>0</v>
          </cell>
          <cell r="CC3231">
            <v>0</v>
          </cell>
          <cell r="CD3231">
            <v>0</v>
          </cell>
          <cell r="CE3231">
            <v>0</v>
          </cell>
          <cell r="CF3231">
            <v>0</v>
          </cell>
          <cell r="CG3231">
            <v>0</v>
          </cell>
          <cell r="CK3231">
            <v>-95278.113105773926</v>
          </cell>
          <cell r="CL3231">
            <v>0</v>
          </cell>
          <cell r="CM3231">
            <v>-95278.113105773926</v>
          </cell>
        </row>
        <row r="3232">
          <cell r="C3232" t="str">
            <v>PRJ-001494</v>
          </cell>
          <cell r="D3232" t="str">
            <v>UI-C6045</v>
          </cell>
          <cell r="E3232" t="str">
            <v>None</v>
          </cell>
          <cell r="F3232" t="str">
            <v>CMP-DG prj 49 Walden Renewables 405D2CAP</v>
          </cell>
          <cell r="G3232" t="str">
            <v>Projects</v>
          </cell>
          <cell r="H3232" t="str">
            <v>Substation Projects</v>
          </cell>
          <cell r="I3232" t="str">
            <v>Marquez, Manuel</v>
          </cell>
          <cell r="J3232" t="str">
            <v>Muzzy, Jenna</v>
          </cell>
          <cell r="K3232" t="str">
            <v>Central Maine Power</v>
          </cell>
          <cell r="L3232">
            <v>9310</v>
          </cell>
          <cell r="N3232" t="str">
            <v>Electric Distribution</v>
          </cell>
          <cell r="O3232">
            <v>1310</v>
          </cell>
          <cell r="Q3232">
            <v>0</v>
          </cell>
          <cell r="R3232">
            <v>0</v>
          </cell>
          <cell r="U3232">
            <v>0</v>
          </cell>
          <cell r="V3232">
            <v>18516.439178466797</v>
          </cell>
          <cell r="W3232">
            <v>0</v>
          </cell>
          <cell r="X3232">
            <v>18516.439178466797</v>
          </cell>
          <cell r="Y3232">
            <v>11482.990000000002</v>
          </cell>
          <cell r="Z3232">
            <v>26285.25</v>
          </cell>
          <cell r="AA3232">
            <v>24493</v>
          </cell>
          <cell r="AB3232">
            <v>-24539.340393066406</v>
          </cell>
          <cell r="AC3232">
            <v>4809.0899353027344</v>
          </cell>
          <cell r="AD3232">
            <v>14204.2802734375</v>
          </cell>
          <cell r="AE3232">
            <v>-26735.840637207031</v>
          </cell>
          <cell r="AF3232">
            <v>0</v>
          </cell>
          <cell r="AG3232" t="b">
            <v>0</v>
          </cell>
          <cell r="AH3232" t="b">
            <v>0</v>
          </cell>
          <cell r="AI3232" t="b">
            <v>0</v>
          </cell>
          <cell r="AJ3232" t="b">
            <v>0</v>
          </cell>
          <cell r="AK3232" t="b">
            <v>0</v>
          </cell>
          <cell r="AL3232">
            <v>18516.439178466797</v>
          </cell>
          <cell r="AM3232" t="str">
            <v>FALSE</v>
          </cell>
          <cell r="AN3232" t="str">
            <v>FALSE</v>
          </cell>
          <cell r="AO3232" t="str">
            <v>FALSE</v>
          </cell>
          <cell r="AP3232" t="str">
            <v>FALSE</v>
          </cell>
          <cell r="AQ3232" t="str">
            <v>FALSE</v>
          </cell>
          <cell r="AR3232" t="str">
            <v>FALSE</v>
          </cell>
          <cell r="AS3232" t="str">
            <v>FALSE</v>
          </cell>
          <cell r="AT3232">
            <v>162166.04061889648</v>
          </cell>
          <cell r="AU3232">
            <v>-229454.4974937439</v>
          </cell>
          <cell r="AV3232">
            <v>404.59999084472656</v>
          </cell>
          <cell r="AW3232">
            <v>0</v>
          </cell>
          <cell r="AX3232">
            <v>0</v>
          </cell>
          <cell r="AY3232">
            <v>-66883.856884002686</v>
          </cell>
          <cell r="AZ3232">
            <v>0</v>
          </cell>
          <cell r="BA3232">
            <v>0</v>
          </cell>
          <cell r="BB3232">
            <v>0</v>
          </cell>
          <cell r="BC3232">
            <v>0</v>
          </cell>
          <cell r="BD3232">
            <v>0</v>
          </cell>
          <cell r="BE3232">
            <v>0</v>
          </cell>
          <cell r="BF3232">
            <v>0</v>
          </cell>
          <cell r="BG3232">
            <v>0</v>
          </cell>
          <cell r="BH3232">
            <v>0</v>
          </cell>
          <cell r="BI3232">
            <v>0</v>
          </cell>
          <cell r="BJ3232">
            <v>0</v>
          </cell>
          <cell r="BK3232">
            <v>0</v>
          </cell>
          <cell r="BL3232">
            <v>0</v>
          </cell>
          <cell r="BM3232">
            <v>0</v>
          </cell>
          <cell r="BN3232">
            <v>0</v>
          </cell>
          <cell r="BO3232">
            <v>0</v>
          </cell>
          <cell r="BP3232">
            <v>0</v>
          </cell>
          <cell r="BQ3232">
            <v>0</v>
          </cell>
          <cell r="BR3232">
            <v>0</v>
          </cell>
          <cell r="BS3232">
            <v>0</v>
          </cell>
          <cell r="BT3232">
            <v>0</v>
          </cell>
          <cell r="BU3232">
            <v>0</v>
          </cell>
          <cell r="BV3232">
            <v>0</v>
          </cell>
          <cell r="BW3232">
            <v>0</v>
          </cell>
          <cell r="BX3232">
            <v>0</v>
          </cell>
          <cell r="BY3232">
            <v>0</v>
          </cell>
          <cell r="BZ3232">
            <v>0</v>
          </cell>
          <cell r="CA3232">
            <v>0</v>
          </cell>
          <cell r="CB3232">
            <v>0</v>
          </cell>
          <cell r="CC3232">
            <v>0</v>
          </cell>
          <cell r="CD3232">
            <v>0</v>
          </cell>
          <cell r="CE3232">
            <v>0</v>
          </cell>
          <cell r="CF3232">
            <v>0</v>
          </cell>
          <cell r="CG3232">
            <v>0</v>
          </cell>
          <cell r="CK3232">
            <v>-48367.417705535889</v>
          </cell>
          <cell r="CL3232">
            <v>0</v>
          </cell>
          <cell r="CM3232">
            <v>-48367.417705535889</v>
          </cell>
        </row>
        <row r="3233">
          <cell r="C3233" t="str">
            <v>PRJ-001497</v>
          </cell>
          <cell r="D3233" t="str">
            <v>UI-C6083</v>
          </cell>
          <cell r="E3233" t="str">
            <v>None</v>
          </cell>
          <cell r="F3233" t="str">
            <v>CMP-DG prj 301 ISM 216D2CAP</v>
          </cell>
          <cell r="G3233" t="str">
            <v>Projects</v>
          </cell>
          <cell r="H3233" t="str">
            <v>Substation Projects</v>
          </cell>
          <cell r="I3233" t="str">
            <v>Marquez, Manuel</v>
          </cell>
          <cell r="J3233" t="str">
            <v>Muzzy, Jenna</v>
          </cell>
          <cell r="K3233" t="str">
            <v>Central Maine Power</v>
          </cell>
          <cell r="L3233">
            <v>9310</v>
          </cell>
          <cell r="N3233" t="str">
            <v>Electric Distribution</v>
          </cell>
          <cell r="O3233">
            <v>1310</v>
          </cell>
          <cell r="Q3233">
            <v>0</v>
          </cell>
          <cell r="R3233">
            <v>0</v>
          </cell>
          <cell r="U3233">
            <v>0</v>
          </cell>
          <cell r="V3233">
            <v>-75526.021090507507</v>
          </cell>
          <cell r="W3233">
            <v>0</v>
          </cell>
          <cell r="X3233">
            <v>-75526.021090507507</v>
          </cell>
          <cell r="Y3233">
            <v>45697.840000000004</v>
          </cell>
          <cell r="Z3233">
            <v>13849.240234375</v>
          </cell>
          <cell r="AA3233">
            <v>0</v>
          </cell>
          <cell r="AB3233">
            <v>-59231.510775566101</v>
          </cell>
          <cell r="AC3233">
            <v>5624.4502410888672</v>
          </cell>
          <cell r="AD3233">
            <v>-37790.570785522461</v>
          </cell>
          <cell r="AE3233">
            <v>2022.3699951171875</v>
          </cell>
          <cell r="AF3233">
            <v>0</v>
          </cell>
          <cell r="AG3233" t="b">
            <v>0</v>
          </cell>
          <cell r="AH3233" t="b">
            <v>0</v>
          </cell>
          <cell r="AI3233" t="b">
            <v>0</v>
          </cell>
          <cell r="AJ3233" t="b">
            <v>0</v>
          </cell>
          <cell r="AK3233" t="b">
            <v>0</v>
          </cell>
          <cell r="AL3233">
            <v>-75526.021090507507</v>
          </cell>
          <cell r="AM3233" t="str">
            <v>FALSE</v>
          </cell>
          <cell r="AN3233" t="str">
            <v>FALSE</v>
          </cell>
          <cell r="AO3233" t="str">
            <v>FALSE</v>
          </cell>
          <cell r="AP3233" t="str">
            <v>FALSE</v>
          </cell>
          <cell r="AQ3233" t="str">
            <v>FALSE</v>
          </cell>
          <cell r="AR3233" t="str">
            <v>FALSE</v>
          </cell>
          <cell r="AS3233" t="str">
            <v>FALSE</v>
          </cell>
          <cell r="AT3233">
            <v>872.22001647949219</v>
          </cell>
          <cell r="AU3233">
            <v>796.36000061035156</v>
          </cell>
          <cell r="AV3233">
            <v>796.36000061035156</v>
          </cell>
          <cell r="AW3233">
            <v>720.51998901367188</v>
          </cell>
          <cell r="AX3233">
            <v>796.36000061035156</v>
          </cell>
          <cell r="AY3233">
            <v>3981.8200073242188</v>
          </cell>
          <cell r="AZ3233">
            <v>0</v>
          </cell>
          <cell r="BA3233">
            <v>0</v>
          </cell>
          <cell r="BB3233">
            <v>0</v>
          </cell>
          <cell r="BC3233">
            <v>0</v>
          </cell>
          <cell r="BD3233">
            <v>0</v>
          </cell>
          <cell r="BE3233">
            <v>0</v>
          </cell>
          <cell r="BF3233">
            <v>0</v>
          </cell>
          <cell r="BG3233">
            <v>0</v>
          </cell>
          <cell r="BH3233">
            <v>0</v>
          </cell>
          <cell r="BI3233">
            <v>0</v>
          </cell>
          <cell r="BJ3233">
            <v>0</v>
          </cell>
          <cell r="BK3233">
            <v>0</v>
          </cell>
          <cell r="BL3233">
            <v>0</v>
          </cell>
          <cell r="BM3233">
            <v>0</v>
          </cell>
          <cell r="BN3233">
            <v>0</v>
          </cell>
          <cell r="BO3233">
            <v>0</v>
          </cell>
          <cell r="BP3233">
            <v>0</v>
          </cell>
          <cell r="BQ3233">
            <v>0</v>
          </cell>
          <cell r="BR3233">
            <v>0</v>
          </cell>
          <cell r="BS3233">
            <v>0</v>
          </cell>
          <cell r="BT3233">
            <v>0</v>
          </cell>
          <cell r="BU3233">
            <v>0</v>
          </cell>
          <cell r="BV3233">
            <v>0</v>
          </cell>
          <cell r="BW3233">
            <v>0</v>
          </cell>
          <cell r="BX3233">
            <v>0</v>
          </cell>
          <cell r="BY3233">
            <v>0</v>
          </cell>
          <cell r="BZ3233">
            <v>0</v>
          </cell>
          <cell r="CA3233">
            <v>0</v>
          </cell>
          <cell r="CB3233">
            <v>0</v>
          </cell>
          <cell r="CC3233">
            <v>0</v>
          </cell>
          <cell r="CD3233">
            <v>0</v>
          </cell>
          <cell r="CE3233">
            <v>0</v>
          </cell>
          <cell r="CF3233">
            <v>0</v>
          </cell>
          <cell r="CG3233">
            <v>0</v>
          </cell>
          <cell r="CK3233">
            <v>-71544.201083183289</v>
          </cell>
          <cell r="CL3233">
            <v>0</v>
          </cell>
          <cell r="CM3233">
            <v>-71544.201083183289</v>
          </cell>
        </row>
        <row r="3234">
          <cell r="C3234" t="str">
            <v>PRJ-001500</v>
          </cell>
          <cell r="D3234" t="str">
            <v>UI-C6037</v>
          </cell>
          <cell r="E3234" t="str">
            <v>None</v>
          </cell>
          <cell r="F3234" t="str">
            <v>CMP-DG prj 24 NextGrid 412D4CAP</v>
          </cell>
          <cell r="G3234" t="str">
            <v>Projects</v>
          </cell>
          <cell r="H3234" t="str">
            <v>Substation Projects</v>
          </cell>
          <cell r="I3234" t="str">
            <v>Marquez, Manuel</v>
          </cell>
          <cell r="J3234" t="str">
            <v>Muzzy, Jenna</v>
          </cell>
          <cell r="K3234" t="str">
            <v>Central Maine Power</v>
          </cell>
          <cell r="L3234">
            <v>9310</v>
          </cell>
          <cell r="N3234" t="str">
            <v>Electric Distribution</v>
          </cell>
          <cell r="O3234">
            <v>1310</v>
          </cell>
          <cell r="Q3234">
            <v>0</v>
          </cell>
          <cell r="R3234">
            <v>0</v>
          </cell>
          <cell r="U3234">
            <v>0</v>
          </cell>
          <cell r="V3234">
            <v>8409.8987684249878</v>
          </cell>
          <cell r="W3234">
            <v>0</v>
          </cell>
          <cell r="X3234">
            <v>8409.8987684249878</v>
          </cell>
          <cell r="Y3234">
            <v>17162.05999999999</v>
          </cell>
          <cell r="Z3234">
            <v>139848.71001243591</v>
          </cell>
          <cell r="AA3234">
            <v>4495</v>
          </cell>
          <cell r="AB3234">
            <v>-139088.78999996185</v>
          </cell>
          <cell r="AC3234">
            <v>1844.639949798584</v>
          </cell>
          <cell r="AD3234">
            <v>-21996.760681152344</v>
          </cell>
          <cell r="AE3234">
            <v>23307.099487304688</v>
          </cell>
          <cell r="AF3234">
            <v>0</v>
          </cell>
          <cell r="AG3234" t="b">
            <v>0</v>
          </cell>
          <cell r="AH3234" t="b">
            <v>0</v>
          </cell>
          <cell r="AI3234" t="b">
            <v>0</v>
          </cell>
          <cell r="AJ3234" t="b">
            <v>0</v>
          </cell>
          <cell r="AK3234" t="b">
            <v>0</v>
          </cell>
          <cell r="AL3234">
            <v>8409.8987684249878</v>
          </cell>
          <cell r="AM3234" t="str">
            <v>FALSE</v>
          </cell>
          <cell r="AN3234" t="str">
            <v>FALSE</v>
          </cell>
          <cell r="AO3234" t="str">
            <v>FALSE</v>
          </cell>
          <cell r="AP3234" t="str">
            <v>FALSE</v>
          </cell>
          <cell r="AQ3234" t="str">
            <v>FALSE</v>
          </cell>
          <cell r="AR3234" t="str">
            <v>FALSE</v>
          </cell>
          <cell r="AS3234" t="str">
            <v>FALSE</v>
          </cell>
          <cell r="AT3234">
            <v>545.98000717163086</v>
          </cell>
          <cell r="AU3234">
            <v>498.49998474121094</v>
          </cell>
          <cell r="AV3234">
            <v>-15172.980484008789</v>
          </cell>
          <cell r="AW3234">
            <v>379.81999206542969</v>
          </cell>
          <cell r="AX3234">
            <v>0</v>
          </cell>
          <cell r="AY3234">
            <v>-13748.680500030518</v>
          </cell>
          <cell r="AZ3234">
            <v>0</v>
          </cell>
          <cell r="BA3234">
            <v>0</v>
          </cell>
          <cell r="BB3234">
            <v>0</v>
          </cell>
          <cell r="BC3234">
            <v>0</v>
          </cell>
          <cell r="BD3234">
            <v>0</v>
          </cell>
          <cell r="BE3234">
            <v>0</v>
          </cell>
          <cell r="BF3234">
            <v>0</v>
          </cell>
          <cell r="BG3234">
            <v>0</v>
          </cell>
          <cell r="BH3234">
            <v>0</v>
          </cell>
          <cell r="BI3234">
            <v>0</v>
          </cell>
          <cell r="BJ3234">
            <v>0</v>
          </cell>
          <cell r="BK3234">
            <v>0</v>
          </cell>
          <cell r="BL3234">
            <v>0</v>
          </cell>
          <cell r="BM3234">
            <v>0</v>
          </cell>
          <cell r="BN3234">
            <v>0</v>
          </cell>
          <cell r="BO3234">
            <v>0</v>
          </cell>
          <cell r="BP3234">
            <v>0</v>
          </cell>
          <cell r="BQ3234">
            <v>0</v>
          </cell>
          <cell r="BR3234">
            <v>0</v>
          </cell>
          <cell r="BS3234">
            <v>0</v>
          </cell>
          <cell r="BT3234">
            <v>0</v>
          </cell>
          <cell r="BU3234">
            <v>0</v>
          </cell>
          <cell r="BV3234">
            <v>0</v>
          </cell>
          <cell r="BW3234">
            <v>0</v>
          </cell>
          <cell r="BX3234">
            <v>0</v>
          </cell>
          <cell r="BY3234">
            <v>0</v>
          </cell>
          <cell r="BZ3234">
            <v>0</v>
          </cell>
          <cell r="CA3234">
            <v>0</v>
          </cell>
          <cell r="CB3234">
            <v>0</v>
          </cell>
          <cell r="CC3234">
            <v>0</v>
          </cell>
          <cell r="CD3234">
            <v>0</v>
          </cell>
          <cell r="CE3234">
            <v>0</v>
          </cell>
          <cell r="CF3234">
            <v>0</v>
          </cell>
          <cell r="CG3234">
            <v>0</v>
          </cell>
          <cell r="CK3234">
            <v>-5338.7817316055298</v>
          </cell>
          <cell r="CL3234">
            <v>0</v>
          </cell>
          <cell r="CM3234">
            <v>-5338.7817316055298</v>
          </cell>
        </row>
        <row r="3235">
          <cell r="C3235" t="str">
            <v>PRJ-001502</v>
          </cell>
          <cell r="D3235" t="str">
            <v>UI-C6077</v>
          </cell>
          <cell r="E3235" t="str">
            <v>None</v>
          </cell>
          <cell r="F3235" t="str">
            <v>CMP-DG prj 225 NextGrid 431D3CAP</v>
          </cell>
          <cell r="G3235" t="str">
            <v>Projects</v>
          </cell>
          <cell r="H3235" t="str">
            <v>Substation Projects</v>
          </cell>
          <cell r="I3235" t="str">
            <v>Marquez, Manuel</v>
          </cell>
          <cell r="J3235" t="str">
            <v>Muzzy, Jenna</v>
          </cell>
          <cell r="K3235" t="str">
            <v>Central Maine Power</v>
          </cell>
          <cell r="L3235">
            <v>9310</v>
          </cell>
          <cell r="N3235" t="str">
            <v>Electric Distribution</v>
          </cell>
          <cell r="O3235">
            <v>1310</v>
          </cell>
          <cell r="Q3235">
            <v>0</v>
          </cell>
          <cell r="R3235">
            <v>0</v>
          </cell>
          <cell r="U3235">
            <v>0</v>
          </cell>
          <cell r="V3235">
            <v>8062.4700317382813</v>
          </cell>
          <cell r="W3235">
            <v>0</v>
          </cell>
          <cell r="X3235">
            <v>8062.4700317382813</v>
          </cell>
          <cell r="Y3235">
            <v>8040.0599999999995</v>
          </cell>
          <cell r="Z3235">
            <v>0</v>
          </cell>
          <cell r="AA3235">
            <v>0</v>
          </cell>
          <cell r="AB3235">
            <v>0</v>
          </cell>
          <cell r="AC3235">
            <v>0</v>
          </cell>
          <cell r="AD3235">
            <v>8062.4700317382813</v>
          </cell>
          <cell r="AE3235">
            <v>0</v>
          </cell>
          <cell r="AF3235">
            <v>0</v>
          </cell>
          <cell r="AG3235" t="b">
            <v>0</v>
          </cell>
          <cell r="AH3235" t="b">
            <v>0</v>
          </cell>
          <cell r="AI3235" t="b">
            <v>0</v>
          </cell>
          <cell r="AJ3235" t="b">
            <v>0</v>
          </cell>
          <cell r="AK3235" t="b">
            <v>0</v>
          </cell>
          <cell r="AL3235">
            <v>8062.4700317382813</v>
          </cell>
          <cell r="AM3235" t="str">
            <v>FALSE</v>
          </cell>
          <cell r="AN3235" t="str">
            <v>FALSE</v>
          </cell>
          <cell r="AO3235" t="str">
            <v>FALSE</v>
          </cell>
          <cell r="AP3235" t="str">
            <v>FALSE</v>
          </cell>
          <cell r="AQ3235" t="str">
            <v>FALSE</v>
          </cell>
          <cell r="AR3235" t="str">
            <v>FALSE</v>
          </cell>
          <cell r="AS3235" t="str">
            <v>FALSE</v>
          </cell>
          <cell r="AT3235">
            <v>301.71000480651855</v>
          </cell>
          <cell r="AU3235">
            <v>275.46999359130859</v>
          </cell>
          <cell r="AV3235">
            <v>275.46999359130859</v>
          </cell>
          <cell r="AW3235">
            <v>249.22999954223633</v>
          </cell>
          <cell r="AX3235">
            <v>-18216.419982910156</v>
          </cell>
          <cell r="AY3235">
            <v>-17114.539991378784</v>
          </cell>
          <cell r="AZ3235">
            <v>0</v>
          </cell>
          <cell r="BA3235">
            <v>0</v>
          </cell>
          <cell r="BB3235">
            <v>0</v>
          </cell>
          <cell r="BC3235">
            <v>0</v>
          </cell>
          <cell r="BD3235">
            <v>0</v>
          </cell>
          <cell r="BE3235">
            <v>0</v>
          </cell>
          <cell r="BF3235">
            <v>0</v>
          </cell>
          <cell r="BG3235">
            <v>0</v>
          </cell>
          <cell r="BH3235">
            <v>0</v>
          </cell>
          <cell r="BI3235">
            <v>0</v>
          </cell>
          <cell r="BJ3235">
            <v>0</v>
          </cell>
          <cell r="BK3235">
            <v>0</v>
          </cell>
          <cell r="BL3235">
            <v>0</v>
          </cell>
          <cell r="BM3235">
            <v>0</v>
          </cell>
          <cell r="BN3235">
            <v>0</v>
          </cell>
          <cell r="BO3235">
            <v>0</v>
          </cell>
          <cell r="BP3235">
            <v>0</v>
          </cell>
          <cell r="BQ3235">
            <v>0</v>
          </cell>
          <cell r="BR3235">
            <v>0</v>
          </cell>
          <cell r="BS3235">
            <v>0</v>
          </cell>
          <cell r="BT3235">
            <v>0</v>
          </cell>
          <cell r="BU3235">
            <v>0</v>
          </cell>
          <cell r="BV3235">
            <v>0</v>
          </cell>
          <cell r="BW3235">
            <v>0</v>
          </cell>
          <cell r="BX3235">
            <v>0</v>
          </cell>
          <cell r="BY3235">
            <v>0</v>
          </cell>
          <cell r="BZ3235">
            <v>0</v>
          </cell>
          <cell r="CA3235">
            <v>0</v>
          </cell>
          <cell r="CB3235">
            <v>0</v>
          </cell>
          <cell r="CC3235">
            <v>0</v>
          </cell>
          <cell r="CD3235">
            <v>0</v>
          </cell>
          <cell r="CE3235">
            <v>0</v>
          </cell>
          <cell r="CF3235">
            <v>0</v>
          </cell>
          <cell r="CG3235">
            <v>0</v>
          </cell>
          <cell r="CK3235">
            <v>-9052.0699596405029</v>
          </cell>
          <cell r="CL3235">
            <v>0</v>
          </cell>
          <cell r="CM3235">
            <v>-9052.0699596405029</v>
          </cell>
        </row>
        <row r="3236">
          <cell r="C3236" t="str">
            <v>PRJ-001504</v>
          </cell>
          <cell r="D3236" t="str">
            <v>UI-C6017</v>
          </cell>
          <cell r="E3236" t="str">
            <v>None</v>
          </cell>
          <cell r="F3236" t="str">
            <v>CMP-DG prj 21 HEP 860D1CAP</v>
          </cell>
          <cell r="G3236" t="str">
            <v>Projects</v>
          </cell>
          <cell r="H3236" t="str">
            <v>Substation Projects</v>
          </cell>
          <cell r="I3236" t="str">
            <v>Marquez, Manuel</v>
          </cell>
          <cell r="J3236" t="str">
            <v>Muzzy, Jenna</v>
          </cell>
          <cell r="K3236" t="str">
            <v>Central Maine Power</v>
          </cell>
          <cell r="L3236">
            <v>9310</v>
          </cell>
          <cell r="N3236" t="str">
            <v>Electric Distribution</v>
          </cell>
          <cell r="O3236">
            <v>1310</v>
          </cell>
          <cell r="Q3236">
            <v>0</v>
          </cell>
          <cell r="R3236">
            <v>0</v>
          </cell>
          <cell r="U3236">
            <v>0</v>
          </cell>
          <cell r="V3236">
            <v>71853.458934783936</v>
          </cell>
          <cell r="W3236">
            <v>0</v>
          </cell>
          <cell r="X3236">
            <v>71853.458934783936</v>
          </cell>
          <cell r="Y3236">
            <v>13625.46</v>
          </cell>
          <cell r="Z3236">
            <v>50427.129516601563</v>
          </cell>
          <cell r="AA3236">
            <v>7738</v>
          </cell>
          <cell r="AB3236">
            <v>6564.8497619628906</v>
          </cell>
          <cell r="AC3236">
            <v>2594.1199417114258</v>
          </cell>
          <cell r="AD3236">
            <v>5809.3396911621094</v>
          </cell>
          <cell r="AE3236">
            <v>336.74999618530273</v>
          </cell>
          <cell r="AF3236">
            <v>-1616.7299728393555</v>
          </cell>
          <cell r="AG3236" t="b">
            <v>0</v>
          </cell>
          <cell r="AH3236" t="b">
            <v>0</v>
          </cell>
          <cell r="AI3236" t="b">
            <v>0</v>
          </cell>
          <cell r="AJ3236" t="b">
            <v>0</v>
          </cell>
          <cell r="AK3236" t="b">
            <v>0</v>
          </cell>
          <cell r="AL3236">
            <v>71853.458934783936</v>
          </cell>
          <cell r="AM3236" t="str">
            <v>FALSE</v>
          </cell>
          <cell r="AN3236" t="str">
            <v>FALSE</v>
          </cell>
          <cell r="AO3236" t="str">
            <v>FALSE</v>
          </cell>
          <cell r="AP3236" t="str">
            <v>FALSE</v>
          </cell>
          <cell r="AQ3236" t="str">
            <v>FALSE</v>
          </cell>
          <cell r="AR3236" t="str">
            <v>FALSE</v>
          </cell>
          <cell r="AS3236" t="str">
            <v>FALSE</v>
          </cell>
          <cell r="AT3236">
            <v>0</v>
          </cell>
          <cell r="AU3236">
            <v>0</v>
          </cell>
          <cell r="AV3236">
            <v>0</v>
          </cell>
          <cell r="AW3236">
            <v>0</v>
          </cell>
          <cell r="AX3236">
            <v>0</v>
          </cell>
          <cell r="AY3236">
            <v>0</v>
          </cell>
          <cell r="AZ3236">
            <v>0</v>
          </cell>
          <cell r="BA3236">
            <v>0</v>
          </cell>
          <cell r="BB3236">
            <v>0</v>
          </cell>
          <cell r="BC3236">
            <v>0</v>
          </cell>
          <cell r="BD3236">
            <v>0</v>
          </cell>
          <cell r="BE3236">
            <v>0</v>
          </cell>
          <cell r="BF3236">
            <v>0</v>
          </cell>
          <cell r="BG3236">
            <v>0</v>
          </cell>
          <cell r="BH3236">
            <v>0</v>
          </cell>
          <cell r="BI3236">
            <v>0</v>
          </cell>
          <cell r="BJ3236">
            <v>0</v>
          </cell>
          <cell r="BK3236">
            <v>0</v>
          </cell>
          <cell r="BL3236">
            <v>0</v>
          </cell>
          <cell r="BM3236">
            <v>0</v>
          </cell>
          <cell r="BN3236">
            <v>0</v>
          </cell>
          <cell r="BO3236">
            <v>0</v>
          </cell>
          <cell r="BP3236">
            <v>0</v>
          </cell>
          <cell r="BQ3236">
            <v>0</v>
          </cell>
          <cell r="BR3236">
            <v>0</v>
          </cell>
          <cell r="BS3236">
            <v>0</v>
          </cell>
          <cell r="BT3236">
            <v>0</v>
          </cell>
          <cell r="BU3236">
            <v>0</v>
          </cell>
          <cell r="BV3236">
            <v>0</v>
          </cell>
          <cell r="BW3236">
            <v>0</v>
          </cell>
          <cell r="BX3236">
            <v>0</v>
          </cell>
          <cell r="BY3236">
            <v>0</v>
          </cell>
          <cell r="BZ3236">
            <v>0</v>
          </cell>
          <cell r="CA3236">
            <v>0</v>
          </cell>
          <cell r="CB3236">
            <v>0</v>
          </cell>
          <cell r="CC3236">
            <v>0</v>
          </cell>
          <cell r="CD3236">
            <v>0</v>
          </cell>
          <cell r="CE3236">
            <v>0</v>
          </cell>
          <cell r="CF3236">
            <v>0</v>
          </cell>
          <cell r="CG3236">
            <v>0</v>
          </cell>
          <cell r="CK3236">
            <v>71853.458934783936</v>
          </cell>
          <cell r="CL3236">
            <v>0</v>
          </cell>
          <cell r="CM3236">
            <v>71853.458934783936</v>
          </cell>
        </row>
        <row r="3237">
          <cell r="C3237" t="str">
            <v>PRJ-001508</v>
          </cell>
          <cell r="D3237" t="str">
            <v>UI-C6065</v>
          </cell>
          <cell r="E3237" t="str">
            <v>None</v>
          </cell>
          <cell r="F3237" t="str">
            <v>CMP-DG prj 153 Dynamic Energy 864D1CAP</v>
          </cell>
          <cell r="G3237" t="str">
            <v>Projects</v>
          </cell>
          <cell r="H3237" t="str">
            <v>Substation Projects</v>
          </cell>
          <cell r="I3237" t="str">
            <v>Marquez, Manuel</v>
          </cell>
          <cell r="J3237" t="str">
            <v>Muzzy, Jenna</v>
          </cell>
          <cell r="K3237" t="str">
            <v>Central Maine Power</v>
          </cell>
          <cell r="L3237">
            <v>9310</v>
          </cell>
          <cell r="N3237" t="str">
            <v>Electric Distribution</v>
          </cell>
          <cell r="O3237">
            <v>1310</v>
          </cell>
          <cell r="Q3237">
            <v>0</v>
          </cell>
          <cell r="R3237">
            <v>0</v>
          </cell>
          <cell r="U3237">
            <v>0</v>
          </cell>
          <cell r="V3237">
            <v>-13815.6711769104</v>
          </cell>
          <cell r="W3237">
            <v>0</v>
          </cell>
          <cell r="X3237">
            <v>-13815.6711769104</v>
          </cell>
          <cell r="Y3237">
            <v>21499.279999999999</v>
          </cell>
          <cell r="Z3237">
            <v>23072.830078125</v>
          </cell>
          <cell r="AA3237">
            <v>8032</v>
          </cell>
          <cell r="AB3237">
            <v>-53174.631565093994</v>
          </cell>
          <cell r="AC3237">
            <v>5535.3702392578125</v>
          </cell>
          <cell r="AD3237">
            <v>2718.7600708007813</v>
          </cell>
          <cell r="AE3237">
            <v>0</v>
          </cell>
          <cell r="AF3237">
            <v>0</v>
          </cell>
          <cell r="AG3237" t="b">
            <v>0</v>
          </cell>
          <cell r="AH3237" t="b">
            <v>0</v>
          </cell>
          <cell r="AI3237" t="b">
            <v>0</v>
          </cell>
          <cell r="AJ3237" t="b">
            <v>0</v>
          </cell>
          <cell r="AK3237" t="b">
            <v>0</v>
          </cell>
          <cell r="AL3237">
            <v>-13815.6711769104</v>
          </cell>
          <cell r="AM3237" t="str">
            <v>FALSE</v>
          </cell>
          <cell r="AN3237" t="str">
            <v>FALSE</v>
          </cell>
          <cell r="AO3237" t="str">
            <v>FALSE</v>
          </cell>
          <cell r="AP3237" t="str">
            <v>FALSE</v>
          </cell>
          <cell r="AQ3237" t="str">
            <v>FALSE</v>
          </cell>
          <cell r="AR3237" t="str">
            <v>FALSE</v>
          </cell>
          <cell r="AS3237" t="str">
            <v>FALSE</v>
          </cell>
          <cell r="AT3237">
            <v>315.3800048828125</v>
          </cell>
          <cell r="AU3237">
            <v>287.96000099182129</v>
          </cell>
          <cell r="AV3237">
            <v>-51999.809530258179</v>
          </cell>
          <cell r="AW3237">
            <v>219.39999198913574</v>
          </cell>
          <cell r="AX3237">
            <v>0</v>
          </cell>
          <cell r="AY3237">
            <v>-51177.069532394409</v>
          </cell>
          <cell r="AZ3237">
            <v>0</v>
          </cell>
          <cell r="BA3237">
            <v>0</v>
          </cell>
          <cell r="BB3237">
            <v>0</v>
          </cell>
          <cell r="BC3237">
            <v>0</v>
          </cell>
          <cell r="BD3237">
            <v>0</v>
          </cell>
          <cell r="BE3237">
            <v>0</v>
          </cell>
          <cell r="BF3237">
            <v>0</v>
          </cell>
          <cell r="BG3237">
            <v>0</v>
          </cell>
          <cell r="BH3237">
            <v>0</v>
          </cell>
          <cell r="BI3237">
            <v>0</v>
          </cell>
          <cell r="BJ3237">
            <v>0</v>
          </cell>
          <cell r="BK3237">
            <v>0</v>
          </cell>
          <cell r="BL3237">
            <v>0</v>
          </cell>
          <cell r="BM3237">
            <v>0</v>
          </cell>
          <cell r="BN3237">
            <v>0</v>
          </cell>
          <cell r="BO3237">
            <v>0</v>
          </cell>
          <cell r="BP3237">
            <v>0</v>
          </cell>
          <cell r="BQ3237">
            <v>0</v>
          </cell>
          <cell r="BR3237">
            <v>0</v>
          </cell>
          <cell r="BS3237">
            <v>0</v>
          </cell>
          <cell r="BT3237">
            <v>0</v>
          </cell>
          <cell r="BU3237">
            <v>0</v>
          </cell>
          <cell r="BV3237">
            <v>0</v>
          </cell>
          <cell r="BW3237">
            <v>0</v>
          </cell>
          <cell r="BX3237">
            <v>0</v>
          </cell>
          <cell r="BY3237">
            <v>0</v>
          </cell>
          <cell r="BZ3237">
            <v>0</v>
          </cell>
          <cell r="CA3237">
            <v>0</v>
          </cell>
          <cell r="CB3237">
            <v>0</v>
          </cell>
          <cell r="CC3237">
            <v>0</v>
          </cell>
          <cell r="CD3237">
            <v>0</v>
          </cell>
          <cell r="CE3237">
            <v>0</v>
          </cell>
          <cell r="CF3237">
            <v>0</v>
          </cell>
          <cell r="CG3237">
            <v>0</v>
          </cell>
          <cell r="CK3237">
            <v>-64992.74070930481</v>
          </cell>
          <cell r="CL3237">
            <v>0</v>
          </cell>
          <cell r="CM3237">
            <v>-64992.74070930481</v>
          </cell>
        </row>
        <row r="3238">
          <cell r="C3238" t="str">
            <v>PRJ-001605</v>
          </cell>
          <cell r="D3238" t="str">
            <v>UI-C6117</v>
          </cell>
          <cell r="E3238" t="str">
            <v>None</v>
          </cell>
          <cell r="F3238" t="str">
            <v>CMP-DG prj 142 CEC Development 251D1 CAP</v>
          </cell>
          <cell r="G3238" t="str">
            <v>Projects</v>
          </cell>
          <cell r="H3238" t="str">
            <v>Substation Projects</v>
          </cell>
          <cell r="I3238" t="str">
            <v>Marquez, Manuel</v>
          </cell>
          <cell r="J3238" t="str">
            <v>Muzzy, Jenna</v>
          </cell>
          <cell r="K3238" t="str">
            <v>Central Maine Power</v>
          </cell>
          <cell r="L3238">
            <v>9310</v>
          </cell>
          <cell r="N3238" t="str">
            <v>Electric Distribution</v>
          </cell>
          <cell r="O3238">
            <v>1310</v>
          </cell>
          <cell r="Q3238">
            <v>0</v>
          </cell>
          <cell r="R3238">
            <v>0</v>
          </cell>
          <cell r="U3238">
            <v>0</v>
          </cell>
          <cell r="V3238">
            <v>-1143.4597473144531</v>
          </cell>
          <cell r="W3238">
            <v>0</v>
          </cell>
          <cell r="X3238">
            <v>-1143.4597473144531</v>
          </cell>
          <cell r="Y3238">
            <v>2169.6400000000003</v>
          </cell>
          <cell r="Z3238">
            <v>13995.110431671143</v>
          </cell>
          <cell r="AA3238">
            <v>4427</v>
          </cell>
          <cell r="AB3238">
            <v>-10357.520217895508</v>
          </cell>
          <cell r="AC3238">
            <v>1188.7999801635742</v>
          </cell>
          <cell r="AD3238">
            <v>3729.5999145507813</v>
          </cell>
          <cell r="AE3238">
            <v>-14126.449855804443</v>
          </cell>
          <cell r="AF3238">
            <v>0</v>
          </cell>
          <cell r="AG3238" t="b">
            <v>0</v>
          </cell>
          <cell r="AH3238" t="b">
            <v>0</v>
          </cell>
          <cell r="AI3238" t="b">
            <v>0</v>
          </cell>
          <cell r="AJ3238" t="b">
            <v>0</v>
          </cell>
          <cell r="AK3238" t="b">
            <v>0</v>
          </cell>
          <cell r="AL3238">
            <v>-1143.4597473144531</v>
          </cell>
          <cell r="AM3238" t="str">
            <v>FALSE</v>
          </cell>
          <cell r="AN3238" t="str">
            <v>FALSE</v>
          </cell>
          <cell r="AO3238" t="str">
            <v>FALSE</v>
          </cell>
          <cell r="AP3238" t="str">
            <v>FALSE</v>
          </cell>
          <cell r="AQ3238" t="str">
            <v>FALSE</v>
          </cell>
          <cell r="AR3238" t="str">
            <v>FALSE</v>
          </cell>
          <cell r="AS3238" t="str">
            <v>FALSE</v>
          </cell>
          <cell r="AT3238">
            <v>62747.77978515625</v>
          </cell>
          <cell r="AU3238">
            <v>5501.1802368164063</v>
          </cell>
          <cell r="AV3238">
            <v>2784.8300476074219</v>
          </cell>
          <cell r="AW3238">
            <v>-109757.36651611328</v>
          </cell>
          <cell r="AX3238">
            <v>265.22000122070313</v>
          </cell>
          <cell r="AY3238">
            <v>-38458.3564453125</v>
          </cell>
          <cell r="AZ3238">
            <v>0</v>
          </cell>
          <cell r="BA3238">
            <v>0</v>
          </cell>
          <cell r="BB3238">
            <v>0</v>
          </cell>
          <cell r="BC3238">
            <v>0</v>
          </cell>
          <cell r="BD3238">
            <v>0</v>
          </cell>
          <cell r="BE3238">
            <v>0</v>
          </cell>
          <cell r="BF3238">
            <v>0</v>
          </cell>
          <cell r="BG3238">
            <v>0</v>
          </cell>
          <cell r="BH3238">
            <v>0</v>
          </cell>
          <cell r="BI3238">
            <v>0</v>
          </cell>
          <cell r="BJ3238">
            <v>0</v>
          </cell>
          <cell r="BK3238">
            <v>0</v>
          </cell>
          <cell r="BL3238">
            <v>0</v>
          </cell>
          <cell r="BM3238">
            <v>0</v>
          </cell>
          <cell r="BN3238">
            <v>0</v>
          </cell>
          <cell r="BO3238">
            <v>0</v>
          </cell>
          <cell r="BP3238">
            <v>0</v>
          </cell>
          <cell r="BQ3238">
            <v>0</v>
          </cell>
          <cell r="BR3238">
            <v>0</v>
          </cell>
          <cell r="BS3238">
            <v>0</v>
          </cell>
          <cell r="BT3238">
            <v>0</v>
          </cell>
          <cell r="BU3238">
            <v>0</v>
          </cell>
          <cell r="BV3238">
            <v>0</v>
          </cell>
          <cell r="BW3238">
            <v>0</v>
          </cell>
          <cell r="BX3238">
            <v>0</v>
          </cell>
          <cell r="BY3238">
            <v>0</v>
          </cell>
          <cell r="BZ3238">
            <v>0</v>
          </cell>
          <cell r="CA3238">
            <v>0</v>
          </cell>
          <cell r="CB3238">
            <v>0</v>
          </cell>
          <cell r="CC3238">
            <v>0</v>
          </cell>
          <cell r="CD3238">
            <v>0</v>
          </cell>
          <cell r="CE3238">
            <v>0</v>
          </cell>
          <cell r="CF3238">
            <v>0</v>
          </cell>
          <cell r="CG3238">
            <v>0</v>
          </cell>
          <cell r="CK3238">
            <v>-39601.816192626953</v>
          </cell>
          <cell r="CL3238">
            <v>0</v>
          </cell>
          <cell r="CM3238">
            <v>-39601.816192626953</v>
          </cell>
        </row>
        <row r="3239">
          <cell r="C3239" t="str">
            <v>PRJ-001611</v>
          </cell>
          <cell r="D3239" t="str">
            <v>UI-C6113</v>
          </cell>
          <cell r="E3239" t="str">
            <v>None</v>
          </cell>
          <cell r="F3239" t="str">
            <v>CMP-DG prj 183 MSD Guimond 817D1 CAP</v>
          </cell>
          <cell r="G3239" t="str">
            <v>Projects</v>
          </cell>
          <cell r="H3239" t="str">
            <v>Substation Projects</v>
          </cell>
          <cell r="I3239" t="str">
            <v>Marquez, Manuel</v>
          </cell>
          <cell r="J3239" t="str">
            <v>Muzzy, Jenna</v>
          </cell>
          <cell r="K3239" t="str">
            <v>Central Maine Power</v>
          </cell>
          <cell r="L3239">
            <v>9310</v>
          </cell>
          <cell r="N3239" t="str">
            <v>Electric Distribution</v>
          </cell>
          <cell r="O3239">
            <v>1310</v>
          </cell>
          <cell r="Q3239">
            <v>0</v>
          </cell>
          <cell r="R3239">
            <v>0</v>
          </cell>
          <cell r="U3239">
            <v>0</v>
          </cell>
          <cell r="V3239">
            <v>-13597.900303840637</v>
          </cell>
          <cell r="W3239">
            <v>0</v>
          </cell>
          <cell r="X3239">
            <v>-13597.900303840637</v>
          </cell>
          <cell r="Y3239">
            <v>8911.0400000000009</v>
          </cell>
          <cell r="Z3239">
            <v>37.010000228881836</v>
          </cell>
          <cell r="AA3239">
            <v>0</v>
          </cell>
          <cell r="AB3239">
            <v>-8799.990234375</v>
          </cell>
          <cell r="AC3239">
            <v>458.91000843048096</v>
          </cell>
          <cell r="AD3239">
            <v>-5535.7900848388672</v>
          </cell>
          <cell r="AE3239">
            <v>241.96000671386719</v>
          </cell>
          <cell r="AF3239">
            <v>0</v>
          </cell>
          <cell r="AG3239" t="b">
            <v>0</v>
          </cell>
          <cell r="AH3239" t="b">
            <v>0</v>
          </cell>
          <cell r="AI3239" t="b">
            <v>0</v>
          </cell>
          <cell r="AJ3239" t="b">
            <v>0</v>
          </cell>
          <cell r="AK3239" t="b">
            <v>0</v>
          </cell>
          <cell r="AL3239">
            <v>-13597.900303840637</v>
          </cell>
          <cell r="AM3239" t="str">
            <v>FALSE</v>
          </cell>
          <cell r="AN3239" t="str">
            <v>FALSE</v>
          </cell>
          <cell r="AO3239" t="str">
            <v>FALSE</v>
          </cell>
          <cell r="AP3239" t="str">
            <v>FALSE</v>
          </cell>
          <cell r="AQ3239" t="str">
            <v>FALSE</v>
          </cell>
          <cell r="AR3239" t="str">
            <v>FALSE</v>
          </cell>
          <cell r="AS3239" t="str">
            <v>FALSE</v>
          </cell>
          <cell r="AT3239">
            <v>871.35999298095703</v>
          </cell>
          <cell r="AU3239">
            <v>795.58998107910156</v>
          </cell>
          <cell r="AV3239">
            <v>795.58998107910156</v>
          </cell>
          <cell r="AW3239">
            <v>719.82002258300781</v>
          </cell>
          <cell r="AX3239">
            <v>795.58998107910156</v>
          </cell>
          <cell r="AY3239">
            <v>3977.9499588012695</v>
          </cell>
          <cell r="AZ3239">
            <v>0</v>
          </cell>
          <cell r="BA3239">
            <v>0</v>
          </cell>
          <cell r="BB3239">
            <v>0</v>
          </cell>
          <cell r="BC3239">
            <v>0</v>
          </cell>
          <cell r="BD3239">
            <v>0</v>
          </cell>
          <cell r="BE3239">
            <v>0</v>
          </cell>
          <cell r="BF3239">
            <v>0</v>
          </cell>
          <cell r="BG3239">
            <v>0</v>
          </cell>
          <cell r="BH3239">
            <v>0</v>
          </cell>
          <cell r="BI3239">
            <v>0</v>
          </cell>
          <cell r="BJ3239">
            <v>0</v>
          </cell>
          <cell r="BK3239">
            <v>0</v>
          </cell>
          <cell r="BL3239">
            <v>0</v>
          </cell>
          <cell r="BM3239">
            <v>0</v>
          </cell>
          <cell r="BN3239">
            <v>0</v>
          </cell>
          <cell r="BO3239">
            <v>0</v>
          </cell>
          <cell r="BP3239">
            <v>0</v>
          </cell>
          <cell r="BQ3239">
            <v>0</v>
          </cell>
          <cell r="BR3239">
            <v>0</v>
          </cell>
          <cell r="BS3239">
            <v>0</v>
          </cell>
          <cell r="BT3239">
            <v>0</v>
          </cell>
          <cell r="BU3239">
            <v>0</v>
          </cell>
          <cell r="BV3239">
            <v>0</v>
          </cell>
          <cell r="BW3239">
            <v>0</v>
          </cell>
          <cell r="BX3239">
            <v>0</v>
          </cell>
          <cell r="BY3239">
            <v>0</v>
          </cell>
          <cell r="BZ3239">
            <v>0</v>
          </cell>
          <cell r="CA3239">
            <v>0</v>
          </cell>
          <cell r="CB3239">
            <v>0</v>
          </cell>
          <cell r="CC3239">
            <v>0</v>
          </cell>
          <cell r="CD3239">
            <v>0</v>
          </cell>
          <cell r="CE3239">
            <v>0</v>
          </cell>
          <cell r="CF3239">
            <v>0</v>
          </cell>
          <cell r="CG3239">
            <v>0</v>
          </cell>
          <cell r="CK3239">
            <v>-9619.9503450393677</v>
          </cell>
          <cell r="CL3239">
            <v>0</v>
          </cell>
          <cell r="CM3239">
            <v>-9619.9503450393677</v>
          </cell>
        </row>
        <row r="3240">
          <cell r="C3240" t="str">
            <v>PRJ-001612</v>
          </cell>
          <cell r="D3240" t="str">
            <v>UI-C6123</v>
          </cell>
          <cell r="E3240" t="str">
            <v>None</v>
          </cell>
          <cell r="F3240" t="str">
            <v>CMP-DG prj 19 Walden Renewables 661D2CAP</v>
          </cell>
          <cell r="G3240" t="str">
            <v>Projects</v>
          </cell>
          <cell r="H3240" t="str">
            <v>Substation Projects</v>
          </cell>
          <cell r="I3240" t="str">
            <v>Marquez, Manuel</v>
          </cell>
          <cell r="J3240" t="str">
            <v>Muzzy, Jenna</v>
          </cell>
          <cell r="K3240" t="str">
            <v>Central Maine Power</v>
          </cell>
          <cell r="L3240">
            <v>9310</v>
          </cell>
          <cell r="N3240" t="str">
            <v>Electric Distribution</v>
          </cell>
          <cell r="O3240">
            <v>1310</v>
          </cell>
          <cell r="Q3240">
            <v>0</v>
          </cell>
          <cell r="R3240">
            <v>0</v>
          </cell>
          <cell r="U3240">
            <v>0</v>
          </cell>
          <cell r="V3240">
            <v>872362.09501647949</v>
          </cell>
          <cell r="W3240">
            <v>0</v>
          </cell>
          <cell r="X3240">
            <v>872362.09501647949</v>
          </cell>
          <cell r="Y3240">
            <v>24504.949999999997</v>
          </cell>
          <cell r="Z3240">
            <v>71928.4384765625</v>
          </cell>
          <cell r="AA3240">
            <v>139551</v>
          </cell>
          <cell r="AB3240">
            <v>68718.978759765625</v>
          </cell>
          <cell r="AC3240">
            <v>158195.43421936035</v>
          </cell>
          <cell r="AD3240">
            <v>147422.119140625</v>
          </cell>
          <cell r="AE3240">
            <v>-43341.719955444336</v>
          </cell>
          <cell r="AF3240">
            <v>329887.84437561035</v>
          </cell>
          <cell r="AG3240" t="b">
            <v>0</v>
          </cell>
          <cell r="AH3240" t="b">
            <v>0</v>
          </cell>
          <cell r="AI3240" t="b">
            <v>0</v>
          </cell>
          <cell r="AJ3240" t="b">
            <v>0</v>
          </cell>
          <cell r="AK3240" t="b">
            <v>0</v>
          </cell>
          <cell r="AL3240">
            <v>872362.09501647949</v>
          </cell>
          <cell r="AM3240" t="str">
            <v>FALSE</v>
          </cell>
          <cell r="AN3240" t="str">
            <v>FALSE</v>
          </cell>
          <cell r="AO3240" t="str">
            <v>FALSE</v>
          </cell>
          <cell r="AP3240" t="str">
            <v>FALSE</v>
          </cell>
          <cell r="AQ3240" t="str">
            <v>FALSE</v>
          </cell>
          <cell r="AR3240" t="str">
            <v>FALSE</v>
          </cell>
          <cell r="AS3240" t="str">
            <v>FALSE</v>
          </cell>
          <cell r="AT3240">
            <v>312562.73046875</v>
          </cell>
          <cell r="AU3240">
            <v>-1032071.1499938965</v>
          </cell>
          <cell r="AV3240">
            <v>0</v>
          </cell>
          <cell r="AW3240">
            <v>0</v>
          </cell>
          <cell r="AX3240">
            <v>0</v>
          </cell>
          <cell r="AY3240">
            <v>-719508.41952514648</v>
          </cell>
          <cell r="AZ3240">
            <v>0</v>
          </cell>
          <cell r="BA3240">
            <v>0</v>
          </cell>
          <cell r="BB3240">
            <v>0</v>
          </cell>
          <cell r="BC3240">
            <v>0</v>
          </cell>
          <cell r="BD3240">
            <v>0</v>
          </cell>
          <cell r="BE3240">
            <v>0</v>
          </cell>
          <cell r="BF3240">
            <v>0</v>
          </cell>
          <cell r="BG3240">
            <v>0</v>
          </cell>
          <cell r="BH3240">
            <v>0</v>
          </cell>
          <cell r="BI3240">
            <v>0</v>
          </cell>
          <cell r="BJ3240">
            <v>0</v>
          </cell>
          <cell r="BK3240">
            <v>0</v>
          </cell>
          <cell r="BL3240">
            <v>0</v>
          </cell>
          <cell r="BM3240">
            <v>0</v>
          </cell>
          <cell r="BN3240">
            <v>0</v>
          </cell>
          <cell r="BO3240">
            <v>0</v>
          </cell>
          <cell r="BP3240">
            <v>0</v>
          </cell>
          <cell r="BQ3240">
            <v>0</v>
          </cell>
          <cell r="BR3240">
            <v>0</v>
          </cell>
          <cell r="BS3240">
            <v>0</v>
          </cell>
          <cell r="BT3240">
            <v>0</v>
          </cell>
          <cell r="BU3240">
            <v>0</v>
          </cell>
          <cell r="BV3240">
            <v>0</v>
          </cell>
          <cell r="BW3240">
            <v>0</v>
          </cell>
          <cell r="BX3240">
            <v>0</v>
          </cell>
          <cell r="BY3240">
            <v>0</v>
          </cell>
          <cell r="BZ3240">
            <v>0</v>
          </cell>
          <cell r="CA3240">
            <v>0</v>
          </cell>
          <cell r="CB3240">
            <v>0</v>
          </cell>
          <cell r="CC3240">
            <v>0</v>
          </cell>
          <cell r="CD3240">
            <v>0</v>
          </cell>
          <cell r="CE3240">
            <v>0</v>
          </cell>
          <cell r="CF3240">
            <v>0</v>
          </cell>
          <cell r="CG3240">
            <v>0</v>
          </cell>
          <cell r="CK3240">
            <v>152853.67549133301</v>
          </cell>
          <cell r="CL3240">
            <v>0</v>
          </cell>
          <cell r="CM3240">
            <v>152853.67549133301</v>
          </cell>
        </row>
        <row r="3241">
          <cell r="C3241" t="str">
            <v>PRJ-001623</v>
          </cell>
          <cell r="D3241" t="str">
            <v>UI-C6013</v>
          </cell>
          <cell r="E3241" t="str">
            <v>None</v>
          </cell>
          <cell r="F3241" t="str">
            <v>CMP-DG prj 7 HEP 855D2CAP</v>
          </cell>
          <cell r="G3241" t="str">
            <v>Projects</v>
          </cell>
          <cell r="H3241" t="str">
            <v>Substation Projects</v>
          </cell>
          <cell r="I3241" t="str">
            <v>Marquez, Manuel</v>
          </cell>
          <cell r="J3241" t="str">
            <v>Muzzy, Jenna</v>
          </cell>
          <cell r="K3241" t="str">
            <v>Central Maine Power</v>
          </cell>
          <cell r="L3241">
            <v>9310</v>
          </cell>
          <cell r="N3241" t="str">
            <v>Electric Distribution</v>
          </cell>
          <cell r="O3241">
            <v>1310</v>
          </cell>
          <cell r="Q3241">
            <v>0</v>
          </cell>
          <cell r="R3241">
            <v>0</v>
          </cell>
          <cell r="U3241">
            <v>0</v>
          </cell>
          <cell r="V3241">
            <v>-135500.15737915039</v>
          </cell>
          <cell r="W3241">
            <v>0</v>
          </cell>
          <cell r="X3241">
            <v>-135500.15737915039</v>
          </cell>
          <cell r="Y3241">
            <v>43594.69</v>
          </cell>
          <cell r="Z3241">
            <v>46775.73828125</v>
          </cell>
          <cell r="AA3241">
            <v>0</v>
          </cell>
          <cell r="AB3241">
            <v>-90371.5234375</v>
          </cell>
          <cell r="AC3241">
            <v>18021.959899902344</v>
          </cell>
          <cell r="AD3241">
            <v>-66330.550872802734</v>
          </cell>
          <cell r="AE3241">
            <v>-43595.78125</v>
          </cell>
          <cell r="AF3241">
            <v>0</v>
          </cell>
          <cell r="AG3241" t="b">
            <v>0</v>
          </cell>
          <cell r="AH3241" t="b">
            <v>0</v>
          </cell>
          <cell r="AI3241" t="b">
            <v>0</v>
          </cell>
          <cell r="AJ3241" t="b">
            <v>0</v>
          </cell>
          <cell r="AK3241" t="b">
            <v>0</v>
          </cell>
          <cell r="AL3241">
            <v>-135500.15737915039</v>
          </cell>
          <cell r="AM3241" t="str">
            <v>FALSE</v>
          </cell>
          <cell r="AN3241" t="str">
            <v>FALSE</v>
          </cell>
          <cell r="AO3241" t="str">
            <v>FALSE</v>
          </cell>
          <cell r="AP3241" t="str">
            <v>FALSE</v>
          </cell>
          <cell r="AQ3241" t="str">
            <v>FALSE</v>
          </cell>
          <cell r="AR3241" t="str">
            <v>FALSE</v>
          </cell>
          <cell r="AS3241" t="str">
            <v>FALSE</v>
          </cell>
          <cell r="AT3241">
            <v>884.70001983642578</v>
          </cell>
          <cell r="AU3241">
            <v>88807.0498046875</v>
          </cell>
          <cell r="AV3241">
            <v>807.77000427246094</v>
          </cell>
          <cell r="AW3241">
            <v>730.82998657226563</v>
          </cell>
          <cell r="AX3241">
            <v>807.77000427246094</v>
          </cell>
          <cell r="AY3241">
            <v>92038.119819641113</v>
          </cell>
          <cell r="AZ3241">
            <v>0</v>
          </cell>
          <cell r="BA3241">
            <v>0</v>
          </cell>
          <cell r="BB3241">
            <v>0</v>
          </cell>
          <cell r="BC3241">
            <v>0</v>
          </cell>
          <cell r="BD3241">
            <v>0</v>
          </cell>
          <cell r="BE3241">
            <v>0</v>
          </cell>
          <cell r="BF3241">
            <v>0</v>
          </cell>
          <cell r="BG3241">
            <v>0</v>
          </cell>
          <cell r="BH3241">
            <v>0</v>
          </cell>
          <cell r="BI3241">
            <v>0</v>
          </cell>
          <cell r="BJ3241">
            <v>0</v>
          </cell>
          <cell r="BK3241">
            <v>0</v>
          </cell>
          <cell r="BL3241">
            <v>0</v>
          </cell>
          <cell r="BM3241">
            <v>0</v>
          </cell>
          <cell r="BN3241">
            <v>0</v>
          </cell>
          <cell r="BO3241">
            <v>0</v>
          </cell>
          <cell r="BP3241">
            <v>0</v>
          </cell>
          <cell r="BQ3241">
            <v>0</v>
          </cell>
          <cell r="BR3241">
            <v>0</v>
          </cell>
          <cell r="BS3241">
            <v>0</v>
          </cell>
          <cell r="BT3241">
            <v>0</v>
          </cell>
          <cell r="BU3241">
            <v>0</v>
          </cell>
          <cell r="BV3241">
            <v>0</v>
          </cell>
          <cell r="BW3241">
            <v>0</v>
          </cell>
          <cell r="BX3241">
            <v>0</v>
          </cell>
          <cell r="BY3241">
            <v>0</v>
          </cell>
          <cell r="BZ3241">
            <v>0</v>
          </cell>
          <cell r="CA3241">
            <v>0</v>
          </cell>
          <cell r="CB3241">
            <v>0</v>
          </cell>
          <cell r="CC3241">
            <v>0</v>
          </cell>
          <cell r="CD3241">
            <v>0</v>
          </cell>
          <cell r="CE3241">
            <v>0</v>
          </cell>
          <cell r="CF3241">
            <v>0</v>
          </cell>
          <cell r="CG3241">
            <v>0</v>
          </cell>
          <cell r="CK3241">
            <v>-43462.037559509277</v>
          </cell>
          <cell r="CL3241">
            <v>0</v>
          </cell>
          <cell r="CM3241">
            <v>-43462.037559509277</v>
          </cell>
        </row>
        <row r="3242">
          <cell r="C3242" t="str">
            <v>PRJ-001659</v>
          </cell>
          <cell r="D3242" t="str">
            <v>UI-C6075</v>
          </cell>
          <cell r="E3242" t="str">
            <v>None</v>
          </cell>
          <cell r="F3242" t="str">
            <v>CMP-DG prj 221 SunRaise Dev 226D2CAP</v>
          </cell>
          <cell r="G3242" t="str">
            <v>Projects</v>
          </cell>
          <cell r="H3242" t="str">
            <v>Substation Projects</v>
          </cell>
          <cell r="I3242" t="str">
            <v>Marquez, Manuel</v>
          </cell>
          <cell r="J3242" t="str">
            <v>Muzzy, Jenna</v>
          </cell>
          <cell r="K3242" t="str">
            <v>Central Maine Power</v>
          </cell>
          <cell r="L3242">
            <v>9310</v>
          </cell>
          <cell r="N3242" t="str">
            <v>Electric Distribution</v>
          </cell>
          <cell r="O3242">
            <v>1310</v>
          </cell>
          <cell r="Q3242">
            <v>0</v>
          </cell>
          <cell r="R3242">
            <v>0</v>
          </cell>
          <cell r="U3242">
            <v>0</v>
          </cell>
          <cell r="V3242">
            <v>-28494.453999519348</v>
          </cell>
          <cell r="W3242">
            <v>0</v>
          </cell>
          <cell r="X3242">
            <v>-28494.453999519348</v>
          </cell>
          <cell r="Y3242">
            <v>33807.919999999998</v>
          </cell>
          <cell r="Z3242">
            <v>22258.499064445496</v>
          </cell>
          <cell r="AA3242">
            <v>0</v>
          </cell>
          <cell r="AB3242">
            <v>-56066.78125</v>
          </cell>
          <cell r="AC3242">
            <v>6197.22021484375</v>
          </cell>
          <cell r="AD3242">
            <v>77011.610717773438</v>
          </cell>
          <cell r="AE3242">
            <v>-77895.002746582031</v>
          </cell>
          <cell r="AF3242">
            <v>0</v>
          </cell>
          <cell r="AG3242" t="b">
            <v>0</v>
          </cell>
          <cell r="AH3242" t="b">
            <v>0</v>
          </cell>
          <cell r="AI3242" t="b">
            <v>0</v>
          </cell>
          <cell r="AJ3242" t="b">
            <v>0</v>
          </cell>
          <cell r="AK3242" t="b">
            <v>0</v>
          </cell>
          <cell r="AL3242">
            <v>-28494.453999519348</v>
          </cell>
          <cell r="AM3242" t="str">
            <v>FALSE</v>
          </cell>
          <cell r="AN3242" t="str">
            <v>FALSE</v>
          </cell>
          <cell r="AO3242" t="str">
            <v>FALSE</v>
          </cell>
          <cell r="AP3242" t="str">
            <v>FALSE</v>
          </cell>
          <cell r="AQ3242" t="str">
            <v>FALSE</v>
          </cell>
          <cell r="AR3242" t="str">
            <v>FALSE</v>
          </cell>
          <cell r="AS3242" t="str">
            <v>FALSE</v>
          </cell>
          <cell r="AT3242">
            <v>23347.520263671875</v>
          </cell>
          <cell r="AU3242">
            <v>2461.9299926757813</v>
          </cell>
          <cell r="AV3242">
            <v>0</v>
          </cell>
          <cell r="AW3242">
            <v>0</v>
          </cell>
          <cell r="AX3242">
            <v>0</v>
          </cell>
          <cell r="AY3242">
            <v>25809.450256347656</v>
          </cell>
          <cell r="AZ3242">
            <v>0</v>
          </cell>
          <cell r="BA3242">
            <v>0</v>
          </cell>
          <cell r="BB3242">
            <v>0</v>
          </cell>
          <cell r="BC3242">
            <v>0</v>
          </cell>
          <cell r="BD3242">
            <v>0</v>
          </cell>
          <cell r="BE3242">
            <v>0</v>
          </cell>
          <cell r="BF3242">
            <v>0</v>
          </cell>
          <cell r="BG3242">
            <v>0</v>
          </cell>
          <cell r="BH3242">
            <v>0</v>
          </cell>
          <cell r="BI3242">
            <v>0</v>
          </cell>
          <cell r="BJ3242">
            <v>0</v>
          </cell>
          <cell r="BK3242">
            <v>0</v>
          </cell>
          <cell r="BL3242">
            <v>0</v>
          </cell>
          <cell r="BM3242">
            <v>0</v>
          </cell>
          <cell r="BN3242">
            <v>0</v>
          </cell>
          <cell r="BO3242">
            <v>0</v>
          </cell>
          <cell r="BP3242">
            <v>0</v>
          </cell>
          <cell r="BQ3242">
            <v>0</v>
          </cell>
          <cell r="BR3242">
            <v>0</v>
          </cell>
          <cell r="BS3242">
            <v>0</v>
          </cell>
          <cell r="BT3242">
            <v>0</v>
          </cell>
          <cell r="BU3242">
            <v>0</v>
          </cell>
          <cell r="BV3242">
            <v>0</v>
          </cell>
          <cell r="BW3242">
            <v>0</v>
          </cell>
          <cell r="BX3242">
            <v>0</v>
          </cell>
          <cell r="BY3242">
            <v>0</v>
          </cell>
          <cell r="BZ3242">
            <v>0</v>
          </cell>
          <cell r="CA3242">
            <v>0</v>
          </cell>
          <cell r="CB3242">
            <v>0</v>
          </cell>
          <cell r="CC3242">
            <v>0</v>
          </cell>
          <cell r="CD3242">
            <v>0</v>
          </cell>
          <cell r="CE3242">
            <v>0</v>
          </cell>
          <cell r="CF3242">
            <v>0</v>
          </cell>
          <cell r="CG3242">
            <v>0</v>
          </cell>
          <cell r="CK3242">
            <v>-2685.0037431716919</v>
          </cell>
          <cell r="CL3242">
            <v>0</v>
          </cell>
          <cell r="CM3242">
            <v>-2685.0037431716919</v>
          </cell>
        </row>
        <row r="3243">
          <cell r="C3243" t="str">
            <v>PRJ-001618</v>
          </cell>
          <cell r="D3243" t="str">
            <v>UI-C6107</v>
          </cell>
          <cell r="E3243" t="str">
            <v>None</v>
          </cell>
          <cell r="F3243" t="str">
            <v>CMP-DG prj 31 Nex Amp 447D2 CAP</v>
          </cell>
          <cell r="G3243" t="str">
            <v>Projects</v>
          </cell>
          <cell r="H3243" t="str">
            <v>Substation Projects</v>
          </cell>
          <cell r="I3243" t="str">
            <v>Marquez, Manuel</v>
          </cell>
          <cell r="J3243" t="str">
            <v>Muzzy, Jenna</v>
          </cell>
          <cell r="K3243" t="str">
            <v>Central Maine Power</v>
          </cell>
          <cell r="L3243">
            <v>9310</v>
          </cell>
          <cell r="N3243" t="str">
            <v>Electric Distribution</v>
          </cell>
          <cell r="O3243">
            <v>1310</v>
          </cell>
          <cell r="Q3243">
            <v>0</v>
          </cell>
          <cell r="R3243">
            <v>0</v>
          </cell>
          <cell r="U3243">
            <v>0</v>
          </cell>
          <cell r="V3243">
            <v>79738.500392913818</v>
          </cell>
          <cell r="W3243">
            <v>0</v>
          </cell>
          <cell r="X3243">
            <v>79738.500392913818</v>
          </cell>
          <cell r="Y3243">
            <v>4973.96</v>
          </cell>
          <cell r="Z3243">
            <v>46939.710693359375</v>
          </cell>
          <cell r="AA3243">
            <v>7821</v>
          </cell>
          <cell r="AB3243">
            <v>-42200.378265380859</v>
          </cell>
          <cell r="AC3243">
            <v>30816.070098876953</v>
          </cell>
          <cell r="AD3243">
            <v>73882.67822265625</v>
          </cell>
          <cell r="AE3243">
            <v>-38938.620330810547</v>
          </cell>
          <cell r="AF3243">
            <v>1418.0399742126465</v>
          </cell>
          <cell r="AG3243" t="b">
            <v>0</v>
          </cell>
          <cell r="AH3243" t="b">
            <v>0</v>
          </cell>
          <cell r="AI3243" t="b">
            <v>0</v>
          </cell>
          <cell r="AJ3243" t="b">
            <v>0</v>
          </cell>
          <cell r="AK3243" t="b">
            <v>0</v>
          </cell>
          <cell r="AL3243">
            <v>79738.500392913818</v>
          </cell>
          <cell r="AM3243" t="str">
            <v>FALSE</v>
          </cell>
          <cell r="AN3243" t="str">
            <v>FALSE</v>
          </cell>
          <cell r="AO3243" t="str">
            <v>FALSE</v>
          </cell>
          <cell r="AP3243" t="str">
            <v>FALSE</v>
          </cell>
          <cell r="AQ3243" t="str">
            <v>FALSE</v>
          </cell>
          <cell r="AR3243" t="str">
            <v>FALSE</v>
          </cell>
          <cell r="AS3243" t="str">
            <v>FALSE</v>
          </cell>
          <cell r="AT3243">
            <v>4040.8298645019531</v>
          </cell>
          <cell r="AU3243">
            <v>-80345.6081199646</v>
          </cell>
          <cell r="AV3243">
            <v>227.22000503540039</v>
          </cell>
          <cell r="AW3243">
            <v>21.639999389648438</v>
          </cell>
          <cell r="AX3243">
            <v>0</v>
          </cell>
          <cell r="AY3243">
            <v>-76055.918251037598</v>
          </cell>
          <cell r="AZ3243">
            <v>0</v>
          </cell>
          <cell r="BA3243">
            <v>0</v>
          </cell>
          <cell r="BB3243">
            <v>0</v>
          </cell>
          <cell r="BC3243">
            <v>0</v>
          </cell>
          <cell r="BD3243">
            <v>0</v>
          </cell>
          <cell r="BE3243">
            <v>0</v>
          </cell>
          <cell r="BF3243">
            <v>0</v>
          </cell>
          <cell r="BG3243">
            <v>0</v>
          </cell>
          <cell r="BH3243">
            <v>0</v>
          </cell>
          <cell r="BI3243">
            <v>0</v>
          </cell>
          <cell r="BJ3243">
            <v>0</v>
          </cell>
          <cell r="BK3243">
            <v>0</v>
          </cell>
          <cell r="BL3243">
            <v>0</v>
          </cell>
          <cell r="BM3243">
            <v>0</v>
          </cell>
          <cell r="BN3243">
            <v>0</v>
          </cell>
          <cell r="BO3243">
            <v>0</v>
          </cell>
          <cell r="BP3243">
            <v>0</v>
          </cell>
          <cell r="BQ3243">
            <v>0</v>
          </cell>
          <cell r="BR3243">
            <v>0</v>
          </cell>
          <cell r="BS3243">
            <v>0</v>
          </cell>
          <cell r="BT3243">
            <v>0</v>
          </cell>
          <cell r="BU3243">
            <v>0</v>
          </cell>
          <cell r="BV3243">
            <v>0</v>
          </cell>
          <cell r="BW3243">
            <v>0</v>
          </cell>
          <cell r="BX3243">
            <v>0</v>
          </cell>
          <cell r="BY3243">
            <v>0</v>
          </cell>
          <cell r="BZ3243">
            <v>0</v>
          </cell>
          <cell r="CA3243">
            <v>0</v>
          </cell>
          <cell r="CB3243">
            <v>0</v>
          </cell>
          <cell r="CC3243">
            <v>0</v>
          </cell>
          <cell r="CD3243">
            <v>0</v>
          </cell>
          <cell r="CE3243">
            <v>0</v>
          </cell>
          <cell r="CF3243">
            <v>0</v>
          </cell>
          <cell r="CG3243">
            <v>0</v>
          </cell>
          <cell r="CK3243">
            <v>3682.5821418762207</v>
          </cell>
          <cell r="CL3243">
            <v>0</v>
          </cell>
          <cell r="CM3243">
            <v>3682.5821418762207</v>
          </cell>
        </row>
        <row r="3244">
          <cell r="C3244" t="str">
            <v>PRJ-001620</v>
          </cell>
          <cell r="D3244" t="str">
            <v>UI-C6109</v>
          </cell>
          <cell r="E3244" t="str">
            <v>None</v>
          </cell>
          <cell r="F3244" t="str">
            <v>CMP-DG prj 32 Nex Amp 624D1 CAP</v>
          </cell>
          <cell r="G3244" t="str">
            <v>Projects</v>
          </cell>
          <cell r="H3244" t="str">
            <v>Substation Projects</v>
          </cell>
          <cell r="I3244" t="str">
            <v>Marquez, Manuel</v>
          </cell>
          <cell r="J3244" t="str">
            <v>Muzzy, Jenna</v>
          </cell>
          <cell r="K3244" t="str">
            <v>Central Maine Power</v>
          </cell>
          <cell r="L3244">
            <v>9310</v>
          </cell>
          <cell r="N3244" t="str">
            <v>Electric Distribution</v>
          </cell>
          <cell r="O3244">
            <v>1310</v>
          </cell>
          <cell r="Q3244">
            <v>0</v>
          </cell>
          <cell r="R3244">
            <v>0</v>
          </cell>
          <cell r="U3244">
            <v>0</v>
          </cell>
          <cell r="V3244">
            <v>52554.980964660645</v>
          </cell>
          <cell r="W3244">
            <v>0</v>
          </cell>
          <cell r="X3244">
            <v>52554.980964660645</v>
          </cell>
          <cell r="Y3244">
            <v>2937.51</v>
          </cell>
          <cell r="Z3244">
            <v>9208.6103515625</v>
          </cell>
          <cell r="AA3244">
            <v>0</v>
          </cell>
          <cell r="AB3244">
            <v>987.04002380371094</v>
          </cell>
          <cell r="AC3244">
            <v>577.36001586914063</v>
          </cell>
          <cell r="AD3244">
            <v>28556.220611572266</v>
          </cell>
          <cell r="AE3244">
            <v>2758.4599533081055</v>
          </cell>
          <cell r="AF3244">
            <v>10467.290008544922</v>
          </cell>
          <cell r="AG3244" t="b">
            <v>0</v>
          </cell>
          <cell r="AH3244" t="b">
            <v>0</v>
          </cell>
          <cell r="AI3244" t="b">
            <v>0</v>
          </cell>
          <cell r="AJ3244" t="b">
            <v>0</v>
          </cell>
          <cell r="AK3244" t="b">
            <v>0</v>
          </cell>
          <cell r="AL3244">
            <v>52554.980964660645</v>
          </cell>
          <cell r="AM3244" t="str">
            <v>FALSE</v>
          </cell>
          <cell r="AN3244" t="str">
            <v>FALSE</v>
          </cell>
          <cell r="AO3244" t="str">
            <v>FALSE</v>
          </cell>
          <cell r="AP3244" t="str">
            <v>FALSE</v>
          </cell>
          <cell r="AQ3244" t="str">
            <v>FALSE</v>
          </cell>
          <cell r="AR3244" t="str">
            <v>FALSE</v>
          </cell>
          <cell r="AS3244" t="str">
            <v>FALSE</v>
          </cell>
          <cell r="AT3244">
            <v>2964.3999938964844</v>
          </cell>
          <cell r="AU3244">
            <v>182.86000061035156</v>
          </cell>
          <cell r="AV3244">
            <v>-30962.760396957397</v>
          </cell>
          <cell r="AW3244">
            <v>0</v>
          </cell>
          <cell r="AX3244">
            <v>0</v>
          </cell>
          <cell r="AY3244">
            <v>-27815.500402450562</v>
          </cell>
          <cell r="AZ3244">
            <v>0</v>
          </cell>
          <cell r="BA3244">
            <v>0</v>
          </cell>
          <cell r="BB3244">
            <v>0</v>
          </cell>
          <cell r="BC3244">
            <v>0</v>
          </cell>
          <cell r="BD3244">
            <v>0</v>
          </cell>
          <cell r="BE3244">
            <v>0</v>
          </cell>
          <cell r="BF3244">
            <v>0</v>
          </cell>
          <cell r="BG3244">
            <v>0</v>
          </cell>
          <cell r="BH3244">
            <v>0</v>
          </cell>
          <cell r="BI3244">
            <v>0</v>
          </cell>
          <cell r="BJ3244">
            <v>0</v>
          </cell>
          <cell r="BK3244">
            <v>0</v>
          </cell>
          <cell r="BL3244">
            <v>0</v>
          </cell>
          <cell r="BM3244">
            <v>0</v>
          </cell>
          <cell r="BN3244">
            <v>0</v>
          </cell>
          <cell r="BO3244">
            <v>0</v>
          </cell>
          <cell r="BP3244">
            <v>0</v>
          </cell>
          <cell r="BQ3244">
            <v>0</v>
          </cell>
          <cell r="BR3244">
            <v>0</v>
          </cell>
          <cell r="BS3244">
            <v>0</v>
          </cell>
          <cell r="BT3244">
            <v>0</v>
          </cell>
          <cell r="BU3244">
            <v>0</v>
          </cell>
          <cell r="BV3244">
            <v>0</v>
          </cell>
          <cell r="BW3244">
            <v>0</v>
          </cell>
          <cell r="BX3244">
            <v>0</v>
          </cell>
          <cell r="BY3244">
            <v>0</v>
          </cell>
          <cell r="BZ3244">
            <v>0</v>
          </cell>
          <cell r="CA3244">
            <v>0</v>
          </cell>
          <cell r="CB3244">
            <v>0</v>
          </cell>
          <cell r="CC3244">
            <v>0</v>
          </cell>
          <cell r="CD3244">
            <v>0</v>
          </cell>
          <cell r="CE3244">
            <v>0</v>
          </cell>
          <cell r="CF3244">
            <v>0</v>
          </cell>
          <cell r="CG3244">
            <v>0</v>
          </cell>
          <cell r="CK3244">
            <v>24739.480562210083</v>
          </cell>
          <cell r="CL3244">
            <v>0</v>
          </cell>
          <cell r="CM3244">
            <v>24739.480562210083</v>
          </cell>
        </row>
        <row r="3245">
          <cell r="C3245" t="str">
            <v>PRJ-001621</v>
          </cell>
          <cell r="D3245" t="str">
            <v>UI-C6111</v>
          </cell>
          <cell r="E3245" t="str">
            <v>None</v>
          </cell>
          <cell r="F3245" t="str">
            <v>CMP-DG prj 33 Nex Amp 436D6 CAP</v>
          </cell>
          <cell r="G3245" t="str">
            <v>Projects</v>
          </cell>
          <cell r="H3245" t="str">
            <v>Substation Projects</v>
          </cell>
          <cell r="I3245" t="str">
            <v>Marquez, Manuel</v>
          </cell>
          <cell r="J3245" t="str">
            <v>Muzzy, Jenna</v>
          </cell>
          <cell r="K3245" t="str">
            <v>Central Maine Power</v>
          </cell>
          <cell r="L3245">
            <v>9310</v>
          </cell>
          <cell r="N3245" t="str">
            <v>Electric Distribution</v>
          </cell>
          <cell r="O3245">
            <v>1310</v>
          </cell>
          <cell r="Q3245">
            <v>0</v>
          </cell>
          <cell r="R3245">
            <v>0</v>
          </cell>
          <cell r="U3245">
            <v>0</v>
          </cell>
          <cell r="V3245">
            <v>-206080.71272611618</v>
          </cell>
          <cell r="W3245">
            <v>0</v>
          </cell>
          <cell r="X3245">
            <v>-206080.71272611618</v>
          </cell>
          <cell r="Y3245">
            <v>65646.639999999985</v>
          </cell>
          <cell r="Z3245">
            <v>214306.81439590454</v>
          </cell>
          <cell r="AA3245">
            <v>597</v>
          </cell>
          <cell r="AB3245">
            <v>-279720.03499937057</v>
          </cell>
          <cell r="AC3245">
            <v>13647.960083007813</v>
          </cell>
          <cell r="AD3245">
            <v>-155372.15222167969</v>
          </cell>
          <cell r="AE3245">
            <v>459.70001602172852</v>
          </cell>
          <cell r="AF3245">
            <v>0</v>
          </cell>
          <cell r="AG3245" t="b">
            <v>0</v>
          </cell>
          <cell r="AH3245" t="b">
            <v>0</v>
          </cell>
          <cell r="AI3245" t="b">
            <v>0</v>
          </cell>
          <cell r="AJ3245" t="b">
            <v>0</v>
          </cell>
          <cell r="AK3245" t="b">
            <v>0</v>
          </cell>
          <cell r="AL3245">
            <v>-206080.71272611618</v>
          </cell>
          <cell r="AM3245" t="str">
            <v>FALSE</v>
          </cell>
          <cell r="AN3245" t="str">
            <v>FALSE</v>
          </cell>
          <cell r="AO3245" t="str">
            <v>FALSE</v>
          </cell>
          <cell r="AP3245" t="str">
            <v>FALSE</v>
          </cell>
          <cell r="AQ3245" t="str">
            <v>FALSE</v>
          </cell>
          <cell r="AR3245" t="str">
            <v>FALSE</v>
          </cell>
          <cell r="AS3245" t="str">
            <v>FALSE</v>
          </cell>
          <cell r="AT3245">
            <v>11748.390014648438</v>
          </cell>
          <cell r="AU3245">
            <v>4244.9199829101563</v>
          </cell>
          <cell r="AV3245">
            <v>3920.8099975585938</v>
          </cell>
          <cell r="AW3245">
            <v>283814.904296875</v>
          </cell>
          <cell r="AX3245">
            <v>315329.15625</v>
          </cell>
          <cell r="AY3245">
            <v>619058.18054199219</v>
          </cell>
          <cell r="AZ3245">
            <v>0</v>
          </cell>
          <cell r="BA3245">
            <v>0</v>
          </cell>
          <cell r="BB3245">
            <v>0</v>
          </cell>
          <cell r="BC3245">
            <v>0</v>
          </cell>
          <cell r="BD3245">
            <v>0</v>
          </cell>
          <cell r="BE3245">
            <v>0</v>
          </cell>
          <cell r="BF3245">
            <v>0</v>
          </cell>
          <cell r="BG3245">
            <v>0</v>
          </cell>
          <cell r="BH3245">
            <v>0</v>
          </cell>
          <cell r="BI3245">
            <v>0</v>
          </cell>
          <cell r="BJ3245">
            <v>0</v>
          </cell>
          <cell r="BK3245">
            <v>0</v>
          </cell>
          <cell r="BL3245">
            <v>0</v>
          </cell>
          <cell r="BM3245">
            <v>0</v>
          </cell>
          <cell r="BN3245">
            <v>0</v>
          </cell>
          <cell r="BO3245">
            <v>0</v>
          </cell>
          <cell r="BP3245">
            <v>0</v>
          </cell>
          <cell r="BQ3245">
            <v>0</v>
          </cell>
          <cell r="BR3245">
            <v>0</v>
          </cell>
          <cell r="BS3245">
            <v>0</v>
          </cell>
          <cell r="BT3245">
            <v>0</v>
          </cell>
          <cell r="BU3245">
            <v>0</v>
          </cell>
          <cell r="BV3245">
            <v>0</v>
          </cell>
          <cell r="BW3245">
            <v>0</v>
          </cell>
          <cell r="BX3245">
            <v>0</v>
          </cell>
          <cell r="BY3245">
            <v>0</v>
          </cell>
          <cell r="BZ3245">
            <v>0</v>
          </cell>
          <cell r="CA3245">
            <v>0</v>
          </cell>
          <cell r="CB3245">
            <v>0</v>
          </cell>
          <cell r="CC3245">
            <v>0</v>
          </cell>
          <cell r="CD3245">
            <v>0</v>
          </cell>
          <cell r="CE3245">
            <v>0</v>
          </cell>
          <cell r="CF3245">
            <v>0</v>
          </cell>
          <cell r="CG3245">
            <v>0</v>
          </cell>
          <cell r="CK3245">
            <v>412977.46781587601</v>
          </cell>
          <cell r="CL3245">
            <v>0</v>
          </cell>
          <cell r="CM3245">
            <v>412977.46781587601</v>
          </cell>
        </row>
        <row r="3246">
          <cell r="C3246" t="str">
            <v>PRJ-001622</v>
          </cell>
          <cell r="D3246" t="str">
            <v>UI-C6103</v>
          </cell>
          <cell r="E3246" t="str">
            <v>None</v>
          </cell>
          <cell r="F3246" t="str">
            <v>CMP-DG prj 63 Nutting Ridge Solar 463D1 CAP</v>
          </cell>
          <cell r="G3246" t="str">
            <v>Projects</v>
          </cell>
          <cell r="H3246" t="str">
            <v>Substation Projects</v>
          </cell>
          <cell r="I3246" t="str">
            <v>Marquez, Manuel</v>
          </cell>
          <cell r="J3246" t="str">
            <v>Muzzy, Jenna</v>
          </cell>
          <cell r="K3246" t="str">
            <v>Central Maine Power</v>
          </cell>
          <cell r="L3246">
            <v>9310</v>
          </cell>
          <cell r="N3246" t="str">
            <v>Electric Distribution</v>
          </cell>
          <cell r="O3246">
            <v>1310</v>
          </cell>
          <cell r="Q3246">
            <v>0</v>
          </cell>
          <cell r="R3246">
            <v>0</v>
          </cell>
          <cell r="U3246">
            <v>0</v>
          </cell>
          <cell r="V3246">
            <v>-92302.882949829102</v>
          </cell>
          <cell r="W3246">
            <v>0</v>
          </cell>
          <cell r="X3246">
            <v>-92302.882949829102</v>
          </cell>
          <cell r="Y3246">
            <v>46463.59</v>
          </cell>
          <cell r="Z3246">
            <v>152276.53176879883</v>
          </cell>
          <cell r="AA3246">
            <v>7338</v>
          </cell>
          <cell r="AB3246">
            <v>47969.350341796875</v>
          </cell>
          <cell r="AC3246">
            <v>302850.52838134766</v>
          </cell>
          <cell r="AD3246">
            <v>569069.77612304688</v>
          </cell>
          <cell r="AE3246">
            <v>-1187822.0595550537</v>
          </cell>
          <cell r="AF3246">
            <v>16014.989990234375</v>
          </cell>
          <cell r="AG3246" t="b">
            <v>0</v>
          </cell>
          <cell r="AH3246" t="b">
            <v>0</v>
          </cell>
          <cell r="AI3246" t="b">
            <v>0</v>
          </cell>
          <cell r="AJ3246" t="b">
            <v>0</v>
          </cell>
          <cell r="AK3246" t="b">
            <v>0</v>
          </cell>
          <cell r="AL3246">
            <v>-92302.882949829102</v>
          </cell>
          <cell r="AM3246" t="str">
            <v>FALSE</v>
          </cell>
          <cell r="AN3246" t="str">
            <v>FALSE</v>
          </cell>
          <cell r="AO3246" t="str">
            <v>FALSE</v>
          </cell>
          <cell r="AP3246" t="str">
            <v>FALSE</v>
          </cell>
          <cell r="AQ3246" t="str">
            <v>FALSE</v>
          </cell>
          <cell r="AR3246" t="str">
            <v>FALSE</v>
          </cell>
          <cell r="AS3246" t="str">
            <v>FALSE</v>
          </cell>
          <cell r="AT3246">
            <v>554279.60693359375</v>
          </cell>
          <cell r="AU3246">
            <v>5664.9998779296875</v>
          </cell>
          <cell r="AV3246">
            <v>5664.9998779296875</v>
          </cell>
          <cell r="AW3246">
            <v>5125.4699401855469</v>
          </cell>
          <cell r="AX3246">
            <v>5664.9998779296875</v>
          </cell>
          <cell r="AY3246">
            <v>576400.07650756836</v>
          </cell>
          <cell r="AZ3246">
            <v>0</v>
          </cell>
          <cell r="BA3246">
            <v>0</v>
          </cell>
          <cell r="BB3246">
            <v>0</v>
          </cell>
          <cell r="BC3246">
            <v>0</v>
          </cell>
          <cell r="BD3246">
            <v>0</v>
          </cell>
          <cell r="BE3246">
            <v>0</v>
          </cell>
          <cell r="BF3246">
            <v>0</v>
          </cell>
          <cell r="BG3246">
            <v>0</v>
          </cell>
          <cell r="BH3246">
            <v>0</v>
          </cell>
          <cell r="BI3246">
            <v>0</v>
          </cell>
          <cell r="BJ3246">
            <v>0</v>
          </cell>
          <cell r="BK3246">
            <v>0</v>
          </cell>
          <cell r="BL3246">
            <v>0</v>
          </cell>
          <cell r="BM3246">
            <v>0</v>
          </cell>
          <cell r="BN3246">
            <v>0</v>
          </cell>
          <cell r="BO3246">
            <v>0</v>
          </cell>
          <cell r="BP3246">
            <v>0</v>
          </cell>
          <cell r="BQ3246">
            <v>0</v>
          </cell>
          <cell r="BR3246">
            <v>0</v>
          </cell>
          <cell r="BS3246">
            <v>0</v>
          </cell>
          <cell r="BT3246">
            <v>0</v>
          </cell>
          <cell r="BU3246">
            <v>0</v>
          </cell>
          <cell r="BV3246">
            <v>0</v>
          </cell>
          <cell r="BW3246">
            <v>0</v>
          </cell>
          <cell r="BX3246">
            <v>0</v>
          </cell>
          <cell r="BY3246">
            <v>0</v>
          </cell>
          <cell r="BZ3246">
            <v>0</v>
          </cell>
          <cell r="CA3246">
            <v>0</v>
          </cell>
          <cell r="CB3246">
            <v>0</v>
          </cell>
          <cell r="CC3246">
            <v>0</v>
          </cell>
          <cell r="CD3246">
            <v>0</v>
          </cell>
          <cell r="CE3246">
            <v>0</v>
          </cell>
          <cell r="CF3246">
            <v>0</v>
          </cell>
          <cell r="CG3246">
            <v>0</v>
          </cell>
          <cell r="CK3246">
            <v>484097.19355773926</v>
          </cell>
          <cell r="CL3246">
            <v>0</v>
          </cell>
          <cell r="CM3246">
            <v>484097.19355773926</v>
          </cell>
        </row>
        <row r="3247">
          <cell r="C3247" t="str">
            <v>PRJ-001626</v>
          </cell>
          <cell r="D3247" t="str">
            <v>UI-C6101</v>
          </cell>
          <cell r="E3247" t="str">
            <v>None</v>
          </cell>
          <cell r="F3247" t="str">
            <v>CMP-DG prj 70 Sunraise Investment 244D1 CAP</v>
          </cell>
          <cell r="G3247" t="str">
            <v>Projects</v>
          </cell>
          <cell r="H3247" t="str">
            <v>Substation Projects</v>
          </cell>
          <cell r="I3247" t="str">
            <v>Marquez, Manuel</v>
          </cell>
          <cell r="J3247" t="str">
            <v>Muzzy, Jenna</v>
          </cell>
          <cell r="K3247" t="str">
            <v>Central Maine Power</v>
          </cell>
          <cell r="L3247">
            <v>9310</v>
          </cell>
          <cell r="N3247" t="str">
            <v>Electric Distribution</v>
          </cell>
          <cell r="O3247">
            <v>1310</v>
          </cell>
          <cell r="Q3247">
            <v>0</v>
          </cell>
          <cell r="R3247">
            <v>0</v>
          </cell>
          <cell r="U3247">
            <v>0</v>
          </cell>
          <cell r="V3247">
            <v>-729.81999969482422</v>
          </cell>
          <cell r="W3247">
            <v>0</v>
          </cell>
          <cell r="X3247">
            <v>-729.81999969482422</v>
          </cell>
          <cell r="Y3247">
            <v>730.2</v>
          </cell>
          <cell r="Z3247">
            <v>7289.3798828125</v>
          </cell>
          <cell r="AA3247">
            <v>248</v>
          </cell>
          <cell r="AB3247">
            <v>-8019.64990234375</v>
          </cell>
          <cell r="AC3247">
            <v>9611.920166015625</v>
          </cell>
          <cell r="AD3247">
            <v>-3185.2299118041992</v>
          </cell>
          <cell r="AE3247">
            <v>-6674.240234375</v>
          </cell>
          <cell r="AF3247">
            <v>0</v>
          </cell>
          <cell r="AG3247" t="b">
            <v>0</v>
          </cell>
          <cell r="AH3247" t="b">
            <v>0</v>
          </cell>
          <cell r="AI3247" t="b">
            <v>0</v>
          </cell>
          <cell r="AJ3247" t="b">
            <v>0</v>
          </cell>
          <cell r="AK3247" t="b">
            <v>0</v>
          </cell>
          <cell r="AL3247">
            <v>-729.81999969482422</v>
          </cell>
          <cell r="AM3247" t="str">
            <v>FALSE</v>
          </cell>
          <cell r="AN3247" t="str">
            <v>FALSE</v>
          </cell>
          <cell r="AO3247" t="str">
            <v>FALSE</v>
          </cell>
          <cell r="AP3247" t="str">
            <v>FALSE</v>
          </cell>
          <cell r="AQ3247" t="str">
            <v>FALSE</v>
          </cell>
          <cell r="AR3247" t="str">
            <v>FALSE</v>
          </cell>
          <cell r="AS3247" t="str">
            <v>FALSE</v>
          </cell>
          <cell r="AT3247">
            <v>505.23001480102539</v>
          </cell>
          <cell r="AU3247">
            <v>461.29999160766602</v>
          </cell>
          <cell r="AV3247">
            <v>461.29999160766602</v>
          </cell>
          <cell r="AW3247">
            <v>417.3599967956543</v>
          </cell>
          <cell r="AX3247">
            <v>461.29999160766602</v>
          </cell>
          <cell r="AY3247">
            <v>2306.4899864196777</v>
          </cell>
          <cell r="AZ3247">
            <v>0</v>
          </cell>
          <cell r="BA3247">
            <v>0</v>
          </cell>
          <cell r="BB3247">
            <v>0</v>
          </cell>
          <cell r="BC3247">
            <v>0</v>
          </cell>
          <cell r="BD3247">
            <v>0</v>
          </cell>
          <cell r="BE3247">
            <v>0</v>
          </cell>
          <cell r="BF3247">
            <v>0</v>
          </cell>
          <cell r="BG3247">
            <v>0</v>
          </cell>
          <cell r="BH3247">
            <v>0</v>
          </cell>
          <cell r="BI3247">
            <v>0</v>
          </cell>
          <cell r="BJ3247">
            <v>0</v>
          </cell>
          <cell r="BK3247">
            <v>0</v>
          </cell>
          <cell r="BL3247">
            <v>0</v>
          </cell>
          <cell r="BM3247">
            <v>0</v>
          </cell>
          <cell r="BN3247">
            <v>0</v>
          </cell>
          <cell r="BO3247">
            <v>0</v>
          </cell>
          <cell r="BP3247">
            <v>0</v>
          </cell>
          <cell r="BQ3247">
            <v>0</v>
          </cell>
          <cell r="BR3247">
            <v>0</v>
          </cell>
          <cell r="BS3247">
            <v>0</v>
          </cell>
          <cell r="BT3247">
            <v>0</v>
          </cell>
          <cell r="BU3247">
            <v>0</v>
          </cell>
          <cell r="BV3247">
            <v>0</v>
          </cell>
          <cell r="BW3247">
            <v>0</v>
          </cell>
          <cell r="BX3247">
            <v>0</v>
          </cell>
          <cell r="BY3247">
            <v>0</v>
          </cell>
          <cell r="BZ3247">
            <v>0</v>
          </cell>
          <cell r="CA3247">
            <v>0</v>
          </cell>
          <cell r="CB3247">
            <v>0</v>
          </cell>
          <cell r="CC3247">
            <v>0</v>
          </cell>
          <cell r="CD3247">
            <v>0</v>
          </cell>
          <cell r="CE3247">
            <v>0</v>
          </cell>
          <cell r="CF3247">
            <v>0</v>
          </cell>
          <cell r="CG3247">
            <v>0</v>
          </cell>
          <cell r="CK3247">
            <v>1576.6699867248535</v>
          </cell>
          <cell r="CL3247">
            <v>0</v>
          </cell>
          <cell r="CM3247">
            <v>1576.6699867248535</v>
          </cell>
        </row>
        <row r="3248">
          <cell r="C3248" t="str">
            <v>PRJ-001635</v>
          </cell>
          <cell r="D3248" t="str">
            <v>UI-C6089</v>
          </cell>
          <cell r="E3248" t="str">
            <v>None</v>
          </cell>
          <cell r="F3248" t="str">
            <v>CMP-DG prj 107/108 Dimension Energy 428D1 CAP</v>
          </cell>
          <cell r="G3248" t="str">
            <v>Projects</v>
          </cell>
          <cell r="H3248" t="str">
            <v>Substation Projects</v>
          </cell>
          <cell r="I3248" t="str">
            <v>Marquez, Manuel</v>
          </cell>
          <cell r="J3248" t="str">
            <v>Muzzy, Jenna</v>
          </cell>
          <cell r="K3248" t="str">
            <v>Central Maine Power</v>
          </cell>
          <cell r="L3248">
            <v>9310</v>
          </cell>
          <cell r="N3248" t="str">
            <v>Electric Distribution</v>
          </cell>
          <cell r="O3248">
            <v>1310</v>
          </cell>
          <cell r="Q3248">
            <v>0</v>
          </cell>
          <cell r="R3248">
            <v>0</v>
          </cell>
          <cell r="U3248">
            <v>0</v>
          </cell>
          <cell r="V3248">
            <v>-11150.280708312988</v>
          </cell>
          <cell r="W3248">
            <v>0</v>
          </cell>
          <cell r="X3248">
            <v>-11150.280708312988</v>
          </cell>
          <cell r="Y3248">
            <v>18723.79</v>
          </cell>
          <cell r="Z3248">
            <v>8027.52978515625</v>
          </cell>
          <cell r="AA3248">
            <v>0</v>
          </cell>
          <cell r="AB3248">
            <v>-21642.680603027344</v>
          </cell>
          <cell r="AC3248">
            <v>0</v>
          </cell>
          <cell r="AD3248">
            <v>669.92008972167969</v>
          </cell>
          <cell r="AE3248">
            <v>1794.9500198364258</v>
          </cell>
          <cell r="AF3248">
            <v>0</v>
          </cell>
          <cell r="AG3248" t="b">
            <v>0</v>
          </cell>
          <cell r="AH3248" t="b">
            <v>0</v>
          </cell>
          <cell r="AI3248" t="b">
            <v>0</v>
          </cell>
          <cell r="AJ3248" t="b">
            <v>0</v>
          </cell>
          <cell r="AK3248" t="b">
            <v>0</v>
          </cell>
          <cell r="AL3248">
            <v>-11150.280708312988</v>
          </cell>
          <cell r="AM3248" t="str">
            <v>FALSE</v>
          </cell>
          <cell r="AN3248" t="str">
            <v>FALSE</v>
          </cell>
          <cell r="AO3248" t="str">
            <v>FALSE</v>
          </cell>
          <cell r="AP3248" t="str">
            <v>FALSE</v>
          </cell>
          <cell r="AQ3248" t="str">
            <v>FALSE</v>
          </cell>
          <cell r="AR3248" t="str">
            <v>FALSE</v>
          </cell>
          <cell r="AS3248" t="str">
            <v>FALSE</v>
          </cell>
          <cell r="AT3248">
            <v>-236.05000495910645</v>
          </cell>
          <cell r="AU3248">
            <v>111.81000137329102</v>
          </cell>
          <cell r="AV3248">
            <v>0</v>
          </cell>
          <cell r="AW3248">
            <v>0</v>
          </cell>
          <cell r="AX3248">
            <v>0</v>
          </cell>
          <cell r="AY3248">
            <v>-124.24000358581543</v>
          </cell>
          <cell r="AZ3248">
            <v>0</v>
          </cell>
          <cell r="BA3248">
            <v>0</v>
          </cell>
          <cell r="BB3248">
            <v>0</v>
          </cell>
          <cell r="BC3248">
            <v>0</v>
          </cell>
          <cell r="BD3248">
            <v>0</v>
          </cell>
          <cell r="BE3248">
            <v>0</v>
          </cell>
          <cell r="BF3248">
            <v>0</v>
          </cell>
          <cell r="BG3248">
            <v>0</v>
          </cell>
          <cell r="BH3248">
            <v>0</v>
          </cell>
          <cell r="BI3248">
            <v>0</v>
          </cell>
          <cell r="BJ3248">
            <v>0</v>
          </cell>
          <cell r="BK3248">
            <v>0</v>
          </cell>
          <cell r="BL3248">
            <v>0</v>
          </cell>
          <cell r="BM3248">
            <v>0</v>
          </cell>
          <cell r="BN3248">
            <v>0</v>
          </cell>
          <cell r="BO3248">
            <v>0</v>
          </cell>
          <cell r="BP3248">
            <v>0</v>
          </cell>
          <cell r="BQ3248">
            <v>0</v>
          </cell>
          <cell r="BR3248">
            <v>0</v>
          </cell>
          <cell r="BS3248">
            <v>0</v>
          </cell>
          <cell r="BT3248">
            <v>0</v>
          </cell>
          <cell r="BU3248">
            <v>0</v>
          </cell>
          <cell r="BV3248">
            <v>0</v>
          </cell>
          <cell r="BW3248">
            <v>0</v>
          </cell>
          <cell r="BX3248">
            <v>0</v>
          </cell>
          <cell r="BY3248">
            <v>0</v>
          </cell>
          <cell r="BZ3248">
            <v>0</v>
          </cell>
          <cell r="CA3248">
            <v>0</v>
          </cell>
          <cell r="CB3248">
            <v>0</v>
          </cell>
          <cell r="CC3248">
            <v>0</v>
          </cell>
          <cell r="CD3248">
            <v>0</v>
          </cell>
          <cell r="CE3248">
            <v>0</v>
          </cell>
          <cell r="CF3248">
            <v>0</v>
          </cell>
          <cell r="CG3248">
            <v>0</v>
          </cell>
          <cell r="CK3248">
            <v>-11274.520711898804</v>
          </cell>
          <cell r="CL3248">
            <v>0</v>
          </cell>
          <cell r="CM3248">
            <v>-11274.520711898804</v>
          </cell>
        </row>
        <row r="3249">
          <cell r="C3249" t="str">
            <v>PRJ-001652</v>
          </cell>
          <cell r="D3249" t="str">
            <v>UI-C6105</v>
          </cell>
          <cell r="E3249" t="str">
            <v>None</v>
          </cell>
          <cell r="F3249" t="str">
            <v>CMP-DG prj 218 Nex Amp 449D2 CAP</v>
          </cell>
          <cell r="G3249" t="str">
            <v>Projects</v>
          </cell>
          <cell r="H3249" t="str">
            <v>Substation Projects</v>
          </cell>
          <cell r="I3249" t="str">
            <v>Marquez, Manuel</v>
          </cell>
          <cell r="J3249" t="str">
            <v>Muzzy, Jenna</v>
          </cell>
          <cell r="K3249" t="str">
            <v>Central Maine Power</v>
          </cell>
          <cell r="L3249">
            <v>9310</v>
          </cell>
          <cell r="N3249" t="str">
            <v>Electric Distribution</v>
          </cell>
          <cell r="O3249">
            <v>1310</v>
          </cell>
          <cell r="Q3249">
            <v>0</v>
          </cell>
          <cell r="R3249">
            <v>0</v>
          </cell>
          <cell r="U3249">
            <v>0</v>
          </cell>
          <cell r="V3249">
            <v>40790.880967497826</v>
          </cell>
          <cell r="W3249">
            <v>0</v>
          </cell>
          <cell r="X3249">
            <v>40790.880967497826</v>
          </cell>
          <cell r="Y3249">
            <v>3359.9499999999989</v>
          </cell>
          <cell r="Z3249">
            <v>12044.5400390625</v>
          </cell>
          <cell r="AA3249">
            <v>599</v>
          </cell>
          <cell r="AB3249">
            <v>-14447.039901733398</v>
          </cell>
          <cell r="AC3249">
            <v>40.640000700950623</v>
          </cell>
          <cell r="AD3249">
            <v>3214.6900634765625</v>
          </cell>
          <cell r="AE3249">
            <v>35439.610717773438</v>
          </cell>
          <cell r="AF3249">
            <v>3899.4400482177734</v>
          </cell>
          <cell r="AG3249" t="b">
            <v>0</v>
          </cell>
          <cell r="AH3249" t="b">
            <v>0</v>
          </cell>
          <cell r="AI3249" t="b">
            <v>0</v>
          </cell>
          <cell r="AJ3249" t="b">
            <v>0</v>
          </cell>
          <cell r="AK3249" t="b">
            <v>0</v>
          </cell>
          <cell r="AL3249">
            <v>40790.880967497826</v>
          </cell>
          <cell r="AM3249" t="str">
            <v>FALSE</v>
          </cell>
          <cell r="AN3249" t="str">
            <v>FALSE</v>
          </cell>
          <cell r="AO3249" t="str">
            <v>FALSE</v>
          </cell>
          <cell r="AP3249" t="str">
            <v>FALSE</v>
          </cell>
          <cell r="AQ3249" t="str">
            <v>FALSE</v>
          </cell>
          <cell r="AR3249" t="str">
            <v>FALSE</v>
          </cell>
          <cell r="AS3249" t="str">
            <v>FALSE</v>
          </cell>
          <cell r="AT3249">
            <v>438.010009765625</v>
          </cell>
          <cell r="AU3249">
            <v>399.93001174926758</v>
          </cell>
          <cell r="AV3249">
            <v>399.93001174926758</v>
          </cell>
          <cell r="AW3249">
            <v>361.84000778198242</v>
          </cell>
          <cell r="AX3249">
            <v>38.090000629425049</v>
          </cell>
          <cell r="AY3249">
            <v>1637.8000416755676</v>
          </cell>
          <cell r="AZ3249">
            <v>0</v>
          </cell>
          <cell r="BA3249">
            <v>0</v>
          </cell>
          <cell r="BB3249">
            <v>0</v>
          </cell>
          <cell r="BC3249">
            <v>0</v>
          </cell>
          <cell r="BD3249">
            <v>0</v>
          </cell>
          <cell r="BE3249">
            <v>0</v>
          </cell>
          <cell r="BF3249">
            <v>0</v>
          </cell>
          <cell r="BG3249">
            <v>0</v>
          </cell>
          <cell r="BH3249">
            <v>0</v>
          </cell>
          <cell r="BI3249">
            <v>0</v>
          </cell>
          <cell r="BJ3249">
            <v>0</v>
          </cell>
          <cell r="BK3249">
            <v>0</v>
          </cell>
          <cell r="BL3249">
            <v>0</v>
          </cell>
          <cell r="BM3249">
            <v>0</v>
          </cell>
          <cell r="BN3249">
            <v>0</v>
          </cell>
          <cell r="BO3249">
            <v>0</v>
          </cell>
          <cell r="BP3249">
            <v>0</v>
          </cell>
          <cell r="BQ3249">
            <v>0</v>
          </cell>
          <cell r="BR3249">
            <v>0</v>
          </cell>
          <cell r="BS3249">
            <v>0</v>
          </cell>
          <cell r="BT3249">
            <v>0</v>
          </cell>
          <cell r="BU3249">
            <v>0</v>
          </cell>
          <cell r="BV3249">
            <v>0</v>
          </cell>
          <cell r="BW3249">
            <v>0</v>
          </cell>
          <cell r="BX3249">
            <v>0</v>
          </cell>
          <cell r="BY3249">
            <v>0</v>
          </cell>
          <cell r="BZ3249">
            <v>0</v>
          </cell>
          <cell r="CA3249">
            <v>0</v>
          </cell>
          <cell r="CB3249">
            <v>0</v>
          </cell>
          <cell r="CC3249">
            <v>0</v>
          </cell>
          <cell r="CD3249">
            <v>0</v>
          </cell>
          <cell r="CE3249">
            <v>0</v>
          </cell>
          <cell r="CF3249">
            <v>0</v>
          </cell>
          <cell r="CG3249">
            <v>0</v>
          </cell>
          <cell r="CK3249">
            <v>42428.681009173393</v>
          </cell>
          <cell r="CL3249">
            <v>0</v>
          </cell>
          <cell r="CM3249">
            <v>42428.681009173393</v>
          </cell>
        </row>
        <row r="3250">
          <cell r="C3250" t="str">
            <v>PRJ-001653</v>
          </cell>
          <cell r="D3250" t="str">
            <v>UI-C6091</v>
          </cell>
          <cell r="E3250" t="str">
            <v>None</v>
          </cell>
          <cell r="F3250" t="str">
            <v>CMP-DG prj 237 Con Edison Solutions 413D1 CAP</v>
          </cell>
          <cell r="G3250" t="str">
            <v>Projects</v>
          </cell>
          <cell r="H3250" t="str">
            <v>Substation Projects</v>
          </cell>
          <cell r="I3250" t="str">
            <v>Marquez, Manuel</v>
          </cell>
          <cell r="J3250" t="str">
            <v>Muzzy, Jenna</v>
          </cell>
          <cell r="K3250" t="str">
            <v>Central Maine Power</v>
          </cell>
          <cell r="L3250">
            <v>9310</v>
          </cell>
          <cell r="N3250" t="str">
            <v>Electric Distribution</v>
          </cell>
          <cell r="O3250">
            <v>1310</v>
          </cell>
          <cell r="Q3250">
            <v>0</v>
          </cell>
          <cell r="R3250">
            <v>0</v>
          </cell>
          <cell r="U3250">
            <v>0</v>
          </cell>
          <cell r="V3250">
            <v>-16362.869651317596</v>
          </cell>
          <cell r="W3250">
            <v>0</v>
          </cell>
          <cell r="X3250">
            <v>-16362.869651317596</v>
          </cell>
          <cell r="Y3250">
            <v>8174.38</v>
          </cell>
          <cell r="Z3250">
            <v>11858.769997119904</v>
          </cell>
          <cell r="AA3250">
            <v>145</v>
          </cell>
          <cell r="AB3250">
            <v>-11671.25</v>
          </cell>
          <cell r="AC3250">
            <v>0</v>
          </cell>
          <cell r="AD3250">
            <v>-16695.3896484375</v>
          </cell>
          <cell r="AE3250">
            <v>0</v>
          </cell>
          <cell r="AF3250">
            <v>0</v>
          </cell>
          <cell r="AG3250" t="b">
            <v>0</v>
          </cell>
          <cell r="AH3250" t="b">
            <v>0</v>
          </cell>
          <cell r="AI3250" t="b">
            <v>0</v>
          </cell>
          <cell r="AJ3250" t="b">
            <v>0</v>
          </cell>
          <cell r="AK3250" t="b">
            <v>0</v>
          </cell>
          <cell r="AL3250">
            <v>-16362.869651317596</v>
          </cell>
          <cell r="AM3250" t="str">
            <v>FALSE</v>
          </cell>
          <cell r="AN3250" t="str">
            <v>FALSE</v>
          </cell>
          <cell r="AO3250" t="str">
            <v>FALSE</v>
          </cell>
          <cell r="AP3250" t="str">
            <v>FALSE</v>
          </cell>
          <cell r="AQ3250" t="str">
            <v>FALSE</v>
          </cell>
          <cell r="AR3250" t="str">
            <v>FALSE</v>
          </cell>
          <cell r="AS3250" t="str">
            <v>FALSE</v>
          </cell>
          <cell r="AT3250">
            <v>2602.6200561523438</v>
          </cell>
          <cell r="AU3250">
            <v>301.71000480651855</v>
          </cell>
          <cell r="AV3250">
            <v>197.96999549865723</v>
          </cell>
          <cell r="AW3250">
            <v>179.11999702453613</v>
          </cell>
          <cell r="AX3250">
            <v>197.96999549865723</v>
          </cell>
          <cell r="AY3250">
            <v>3479.3900489807129</v>
          </cell>
          <cell r="AZ3250">
            <v>0</v>
          </cell>
          <cell r="BA3250">
            <v>0</v>
          </cell>
          <cell r="BB3250">
            <v>0</v>
          </cell>
          <cell r="BC3250">
            <v>0</v>
          </cell>
          <cell r="BD3250">
            <v>0</v>
          </cell>
          <cell r="BE3250">
            <v>0</v>
          </cell>
          <cell r="BF3250">
            <v>0</v>
          </cell>
          <cell r="BG3250">
            <v>0</v>
          </cell>
          <cell r="BH3250">
            <v>0</v>
          </cell>
          <cell r="BI3250">
            <v>0</v>
          </cell>
          <cell r="BJ3250">
            <v>0</v>
          </cell>
          <cell r="BK3250">
            <v>0</v>
          </cell>
          <cell r="BL3250">
            <v>0</v>
          </cell>
          <cell r="BM3250">
            <v>0</v>
          </cell>
          <cell r="BN3250">
            <v>0</v>
          </cell>
          <cell r="BO3250">
            <v>0</v>
          </cell>
          <cell r="BP3250">
            <v>0</v>
          </cell>
          <cell r="BQ3250">
            <v>0</v>
          </cell>
          <cell r="BR3250">
            <v>0</v>
          </cell>
          <cell r="BS3250">
            <v>0</v>
          </cell>
          <cell r="BT3250">
            <v>0</v>
          </cell>
          <cell r="BU3250">
            <v>0</v>
          </cell>
          <cell r="BV3250">
            <v>0</v>
          </cell>
          <cell r="BW3250">
            <v>0</v>
          </cell>
          <cell r="BX3250">
            <v>0</v>
          </cell>
          <cell r="BY3250">
            <v>0</v>
          </cell>
          <cell r="BZ3250">
            <v>0</v>
          </cell>
          <cell r="CA3250">
            <v>0</v>
          </cell>
          <cell r="CB3250">
            <v>0</v>
          </cell>
          <cell r="CC3250">
            <v>0</v>
          </cell>
          <cell r="CD3250">
            <v>0</v>
          </cell>
          <cell r="CE3250">
            <v>0</v>
          </cell>
          <cell r="CF3250">
            <v>0</v>
          </cell>
          <cell r="CG3250">
            <v>0</v>
          </cell>
          <cell r="CK3250">
            <v>-12883.479602336884</v>
          </cell>
          <cell r="CL3250">
            <v>0</v>
          </cell>
          <cell r="CM3250">
            <v>-12883.479602336884</v>
          </cell>
        </row>
        <row r="3251">
          <cell r="C3251" t="str">
            <v>PRJ-001654</v>
          </cell>
          <cell r="D3251" t="str">
            <v>UI-C6087</v>
          </cell>
          <cell r="E3251" t="str">
            <v>None</v>
          </cell>
          <cell r="F3251" t="str">
            <v>CMP-DG prj 256 Blue Wave 270D2 CAP</v>
          </cell>
          <cell r="G3251" t="str">
            <v>Projects</v>
          </cell>
          <cell r="H3251" t="str">
            <v>Substation Projects</v>
          </cell>
          <cell r="I3251" t="str">
            <v>Marquez, Manuel</v>
          </cell>
          <cell r="J3251" t="str">
            <v>Muzzy, Jenna</v>
          </cell>
          <cell r="K3251" t="str">
            <v>Central Maine Power</v>
          </cell>
          <cell r="L3251">
            <v>9310</v>
          </cell>
          <cell r="N3251" t="str">
            <v>Electric Distribution</v>
          </cell>
          <cell r="O3251">
            <v>1310</v>
          </cell>
          <cell r="Q3251">
            <v>0</v>
          </cell>
          <cell r="R3251">
            <v>0</v>
          </cell>
          <cell r="U3251">
            <v>0</v>
          </cell>
          <cell r="V3251">
            <v>-2747.742790222168</v>
          </cell>
          <cell r="W3251">
            <v>0</v>
          </cell>
          <cell r="X3251">
            <v>-2747.742790222168</v>
          </cell>
          <cell r="Y3251">
            <v>56860.17</v>
          </cell>
          <cell r="Z3251">
            <v>81311.086250305176</v>
          </cell>
          <cell r="AA3251">
            <v>0</v>
          </cell>
          <cell r="AB3251">
            <v>0</v>
          </cell>
          <cell r="AC3251">
            <v>5174.83984375</v>
          </cell>
          <cell r="AD3251">
            <v>-62063.488525390625</v>
          </cell>
          <cell r="AE3251">
            <v>1400.4500122070313</v>
          </cell>
          <cell r="AF3251">
            <v>-28570.63037109375</v>
          </cell>
          <cell r="AG3251" t="b">
            <v>0</v>
          </cell>
          <cell r="AH3251" t="b">
            <v>0</v>
          </cell>
          <cell r="AI3251" t="b">
            <v>0</v>
          </cell>
          <cell r="AJ3251" t="b">
            <v>0</v>
          </cell>
          <cell r="AK3251" t="b">
            <v>0</v>
          </cell>
          <cell r="AL3251">
            <v>-2747.742790222168</v>
          </cell>
          <cell r="AM3251" t="str">
            <v>FALSE</v>
          </cell>
          <cell r="AN3251" t="str">
            <v>FALSE</v>
          </cell>
          <cell r="AO3251" t="str">
            <v>FALSE</v>
          </cell>
          <cell r="AP3251" t="str">
            <v>FALSE</v>
          </cell>
          <cell r="AQ3251" t="str">
            <v>FALSE</v>
          </cell>
          <cell r="AR3251" t="str">
            <v>FALSE</v>
          </cell>
          <cell r="AS3251" t="str">
            <v>FALSE</v>
          </cell>
          <cell r="AT3251">
            <v>0</v>
          </cell>
          <cell r="AU3251">
            <v>0</v>
          </cell>
          <cell r="AV3251">
            <v>0</v>
          </cell>
          <cell r="AW3251">
            <v>0</v>
          </cell>
          <cell r="AX3251">
            <v>0</v>
          </cell>
          <cell r="AY3251">
            <v>0</v>
          </cell>
          <cell r="AZ3251">
            <v>0</v>
          </cell>
          <cell r="BA3251">
            <v>0</v>
          </cell>
          <cell r="BB3251">
            <v>0</v>
          </cell>
          <cell r="BC3251">
            <v>0</v>
          </cell>
          <cell r="BD3251">
            <v>0</v>
          </cell>
          <cell r="BE3251">
            <v>0</v>
          </cell>
          <cell r="BF3251">
            <v>0</v>
          </cell>
          <cell r="BG3251">
            <v>0</v>
          </cell>
          <cell r="BH3251">
            <v>0</v>
          </cell>
          <cell r="BI3251">
            <v>0</v>
          </cell>
          <cell r="BJ3251">
            <v>0</v>
          </cell>
          <cell r="BK3251">
            <v>0</v>
          </cell>
          <cell r="BL3251">
            <v>0</v>
          </cell>
          <cell r="BM3251">
            <v>0</v>
          </cell>
          <cell r="BN3251">
            <v>0</v>
          </cell>
          <cell r="BO3251">
            <v>0</v>
          </cell>
          <cell r="BP3251">
            <v>0</v>
          </cell>
          <cell r="BQ3251">
            <v>0</v>
          </cell>
          <cell r="BR3251">
            <v>0</v>
          </cell>
          <cell r="BS3251">
            <v>0</v>
          </cell>
          <cell r="BT3251">
            <v>0</v>
          </cell>
          <cell r="BU3251">
            <v>0</v>
          </cell>
          <cell r="BV3251">
            <v>0</v>
          </cell>
          <cell r="BW3251">
            <v>0</v>
          </cell>
          <cell r="BX3251">
            <v>0</v>
          </cell>
          <cell r="BY3251">
            <v>0</v>
          </cell>
          <cell r="BZ3251">
            <v>0</v>
          </cell>
          <cell r="CA3251">
            <v>0</v>
          </cell>
          <cell r="CB3251">
            <v>0</v>
          </cell>
          <cell r="CC3251">
            <v>0</v>
          </cell>
          <cell r="CD3251">
            <v>0</v>
          </cell>
          <cell r="CE3251">
            <v>0</v>
          </cell>
          <cell r="CF3251">
            <v>0</v>
          </cell>
          <cell r="CG3251">
            <v>0</v>
          </cell>
          <cell r="CK3251">
            <v>-2747.742790222168</v>
          </cell>
          <cell r="CL3251">
            <v>0</v>
          </cell>
          <cell r="CM3251">
            <v>-2747.742790222168</v>
          </cell>
        </row>
        <row r="3252">
          <cell r="C3252" t="str">
            <v>PRJ-001655</v>
          </cell>
          <cell r="D3252" t="str">
            <v>UI-C6099</v>
          </cell>
          <cell r="E3252" t="str">
            <v>None</v>
          </cell>
          <cell r="F3252" t="str">
            <v>CMP-DG prj 271 Dynamic Energy 450D1 CAP</v>
          </cell>
          <cell r="G3252" t="str">
            <v>Projects</v>
          </cell>
          <cell r="H3252" t="str">
            <v>Substation Projects</v>
          </cell>
          <cell r="I3252" t="str">
            <v>Marquez, Manuel</v>
          </cell>
          <cell r="J3252" t="str">
            <v>Muzzy, Jenna</v>
          </cell>
          <cell r="K3252" t="str">
            <v>Central Maine Power</v>
          </cell>
          <cell r="L3252">
            <v>9310</v>
          </cell>
          <cell r="N3252" t="str">
            <v>Electric Distribution</v>
          </cell>
          <cell r="O3252">
            <v>1310</v>
          </cell>
          <cell r="Q3252">
            <v>0</v>
          </cell>
          <cell r="R3252">
            <v>0</v>
          </cell>
          <cell r="U3252">
            <v>0</v>
          </cell>
          <cell r="V3252">
            <v>-1883.0001983642578</v>
          </cell>
          <cell r="W3252">
            <v>0</v>
          </cell>
          <cell r="X3252">
            <v>-1883.0001983642578</v>
          </cell>
          <cell r="Y3252">
            <v>1883.0900000000001</v>
          </cell>
          <cell r="Z3252">
            <v>4443.33984375</v>
          </cell>
          <cell r="AA3252">
            <v>145</v>
          </cell>
          <cell r="AB3252">
            <v>-6326.52001953125</v>
          </cell>
          <cell r="AC3252">
            <v>0</v>
          </cell>
          <cell r="AD3252">
            <v>940.10002136230469</v>
          </cell>
          <cell r="AE3252">
            <v>-1084.9200439453125</v>
          </cell>
          <cell r="AF3252">
            <v>0</v>
          </cell>
          <cell r="AG3252" t="b">
            <v>0</v>
          </cell>
          <cell r="AH3252" t="b">
            <v>0</v>
          </cell>
          <cell r="AI3252" t="b">
            <v>0</v>
          </cell>
          <cell r="AJ3252" t="b">
            <v>0</v>
          </cell>
          <cell r="AK3252" t="b">
            <v>0</v>
          </cell>
          <cell r="AL3252">
            <v>-1883.0001983642578</v>
          </cell>
          <cell r="AM3252" t="str">
            <v>FALSE</v>
          </cell>
          <cell r="AN3252" t="str">
            <v>FALSE</v>
          </cell>
          <cell r="AO3252" t="str">
            <v>FALSE</v>
          </cell>
          <cell r="AP3252" t="str">
            <v>FALSE</v>
          </cell>
          <cell r="AQ3252" t="str">
            <v>FALSE</v>
          </cell>
          <cell r="AR3252" t="str">
            <v>FALSE</v>
          </cell>
          <cell r="AS3252" t="str">
            <v>FALSE</v>
          </cell>
          <cell r="AT3252">
            <v>1794.8699417114258</v>
          </cell>
          <cell r="AU3252">
            <v>-148090.40562534332</v>
          </cell>
          <cell r="AV3252">
            <v>112343.708984375</v>
          </cell>
          <cell r="AW3252">
            <v>110.02999591827393</v>
          </cell>
          <cell r="AX3252">
            <v>121.60999965667725</v>
          </cell>
          <cell r="AY3252">
            <v>-33720.186703681946</v>
          </cell>
          <cell r="AZ3252">
            <v>0</v>
          </cell>
          <cell r="BA3252">
            <v>0</v>
          </cell>
          <cell r="BB3252">
            <v>0</v>
          </cell>
          <cell r="BC3252">
            <v>0</v>
          </cell>
          <cell r="BD3252">
            <v>0</v>
          </cell>
          <cell r="BE3252">
            <v>0</v>
          </cell>
          <cell r="BF3252">
            <v>0</v>
          </cell>
          <cell r="BG3252">
            <v>0</v>
          </cell>
          <cell r="BH3252">
            <v>0</v>
          </cell>
          <cell r="BI3252">
            <v>0</v>
          </cell>
          <cell r="BJ3252">
            <v>0</v>
          </cell>
          <cell r="BK3252">
            <v>0</v>
          </cell>
          <cell r="BL3252">
            <v>0</v>
          </cell>
          <cell r="BM3252">
            <v>0</v>
          </cell>
          <cell r="BN3252">
            <v>0</v>
          </cell>
          <cell r="BO3252">
            <v>0</v>
          </cell>
          <cell r="BP3252">
            <v>0</v>
          </cell>
          <cell r="BQ3252">
            <v>0</v>
          </cell>
          <cell r="BR3252">
            <v>0</v>
          </cell>
          <cell r="BS3252">
            <v>0</v>
          </cell>
          <cell r="BT3252">
            <v>0</v>
          </cell>
          <cell r="BU3252">
            <v>0</v>
          </cell>
          <cell r="BV3252">
            <v>0</v>
          </cell>
          <cell r="BW3252">
            <v>0</v>
          </cell>
          <cell r="BX3252">
            <v>0</v>
          </cell>
          <cell r="BY3252">
            <v>0</v>
          </cell>
          <cell r="BZ3252">
            <v>0</v>
          </cell>
          <cell r="CA3252">
            <v>0</v>
          </cell>
          <cell r="CB3252">
            <v>0</v>
          </cell>
          <cell r="CC3252">
            <v>0</v>
          </cell>
          <cell r="CD3252">
            <v>0</v>
          </cell>
          <cell r="CE3252">
            <v>0</v>
          </cell>
          <cell r="CF3252">
            <v>0</v>
          </cell>
          <cell r="CG3252">
            <v>0</v>
          </cell>
          <cell r="CK3252">
            <v>-35603.186902046204</v>
          </cell>
          <cell r="CL3252">
            <v>0</v>
          </cell>
          <cell r="CM3252">
            <v>-35603.186902046204</v>
          </cell>
        </row>
        <row r="3253">
          <cell r="C3253" t="str">
            <v>PRJ-001656</v>
          </cell>
          <cell r="D3253" t="str">
            <v>UI-C6093</v>
          </cell>
          <cell r="E3253" t="str">
            <v>None</v>
          </cell>
          <cell r="F3253" t="str">
            <v>CMP-DG prj 272 Dimension Energy 834D2 CAP</v>
          </cell>
          <cell r="G3253" t="str">
            <v>Projects</v>
          </cell>
          <cell r="H3253" t="str">
            <v>Substation Projects</v>
          </cell>
          <cell r="I3253" t="str">
            <v>Marquez, Manuel</v>
          </cell>
          <cell r="J3253" t="str">
            <v>Muzzy, Jenna</v>
          </cell>
          <cell r="K3253" t="str">
            <v>Central Maine Power</v>
          </cell>
          <cell r="L3253">
            <v>9310</v>
          </cell>
          <cell r="N3253" t="str">
            <v>Electric Distribution</v>
          </cell>
          <cell r="O3253">
            <v>1310</v>
          </cell>
          <cell r="Q3253">
            <v>0</v>
          </cell>
          <cell r="R3253">
            <v>0</v>
          </cell>
          <cell r="U3253">
            <v>0</v>
          </cell>
          <cell r="V3253">
            <v>-7929.229850769043</v>
          </cell>
          <cell r="W3253">
            <v>0</v>
          </cell>
          <cell r="X3253">
            <v>-7929.229850769043</v>
          </cell>
          <cell r="Y3253">
            <v>5315.7000000000007</v>
          </cell>
          <cell r="Z3253">
            <v>10763.509765625</v>
          </cell>
          <cell r="AA3253">
            <v>0</v>
          </cell>
          <cell r="AB3253">
            <v>-16079.349609375</v>
          </cell>
          <cell r="AC3253">
            <v>0</v>
          </cell>
          <cell r="AD3253">
            <v>-2613.390007019043</v>
          </cell>
          <cell r="AE3253">
            <v>0</v>
          </cell>
          <cell r="AF3253">
            <v>0</v>
          </cell>
          <cell r="AG3253" t="b">
            <v>0</v>
          </cell>
          <cell r="AH3253" t="b">
            <v>0</v>
          </cell>
          <cell r="AI3253" t="b">
            <v>0</v>
          </cell>
          <cell r="AJ3253" t="b">
            <v>0</v>
          </cell>
          <cell r="AK3253" t="b">
            <v>0</v>
          </cell>
          <cell r="AL3253">
            <v>-7929.229850769043</v>
          </cell>
          <cell r="AM3253" t="str">
            <v>FALSE</v>
          </cell>
          <cell r="AN3253" t="str">
            <v>FALSE</v>
          </cell>
          <cell r="AO3253" t="str">
            <v>FALSE</v>
          </cell>
          <cell r="AP3253" t="str">
            <v>FALSE</v>
          </cell>
          <cell r="AQ3253" t="str">
            <v>FALSE</v>
          </cell>
          <cell r="AR3253" t="str">
            <v>FALSE</v>
          </cell>
          <cell r="AS3253" t="str">
            <v>FALSE</v>
          </cell>
          <cell r="AT3253">
            <v>1127.6100006103516</v>
          </cell>
          <cell r="AU3253">
            <v>63543.921875</v>
          </cell>
          <cell r="AV3253">
            <v>22893.799072265625</v>
          </cell>
          <cell r="AW3253">
            <v>280.85000228881836</v>
          </cell>
          <cell r="AX3253">
            <v>310.40999984741211</v>
          </cell>
          <cell r="AY3253">
            <v>88156.590950012207</v>
          </cell>
          <cell r="AZ3253">
            <v>0</v>
          </cell>
          <cell r="BA3253">
            <v>0</v>
          </cell>
          <cell r="BB3253">
            <v>0</v>
          </cell>
          <cell r="BC3253">
            <v>0</v>
          </cell>
          <cell r="BD3253">
            <v>0</v>
          </cell>
          <cell r="BE3253">
            <v>0</v>
          </cell>
          <cell r="BF3253">
            <v>0</v>
          </cell>
          <cell r="BG3253">
            <v>0</v>
          </cell>
          <cell r="BH3253">
            <v>0</v>
          </cell>
          <cell r="BI3253">
            <v>0</v>
          </cell>
          <cell r="BJ3253">
            <v>0</v>
          </cell>
          <cell r="BK3253">
            <v>0</v>
          </cell>
          <cell r="BL3253">
            <v>0</v>
          </cell>
          <cell r="BM3253">
            <v>0</v>
          </cell>
          <cell r="BN3253">
            <v>0</v>
          </cell>
          <cell r="BO3253">
            <v>0</v>
          </cell>
          <cell r="BP3253">
            <v>0</v>
          </cell>
          <cell r="BQ3253">
            <v>0</v>
          </cell>
          <cell r="BR3253">
            <v>0</v>
          </cell>
          <cell r="BS3253">
            <v>0</v>
          </cell>
          <cell r="BT3253">
            <v>0</v>
          </cell>
          <cell r="BU3253">
            <v>0</v>
          </cell>
          <cell r="BV3253">
            <v>0</v>
          </cell>
          <cell r="BW3253">
            <v>0</v>
          </cell>
          <cell r="BX3253">
            <v>0</v>
          </cell>
          <cell r="BY3253">
            <v>0</v>
          </cell>
          <cell r="BZ3253">
            <v>0</v>
          </cell>
          <cell r="CA3253">
            <v>0</v>
          </cell>
          <cell r="CB3253">
            <v>0</v>
          </cell>
          <cell r="CC3253">
            <v>0</v>
          </cell>
          <cell r="CD3253">
            <v>0</v>
          </cell>
          <cell r="CE3253">
            <v>0</v>
          </cell>
          <cell r="CF3253">
            <v>0</v>
          </cell>
          <cell r="CG3253">
            <v>0</v>
          </cell>
          <cell r="CK3253">
            <v>80227.361099243164</v>
          </cell>
          <cell r="CL3253">
            <v>0</v>
          </cell>
          <cell r="CM3253">
            <v>80227.361099243164</v>
          </cell>
        </row>
        <row r="3254">
          <cell r="C3254" t="str">
            <v>PRJ-001711</v>
          </cell>
          <cell r="D3254" t="str">
            <v>UI-C6127</v>
          </cell>
          <cell r="E3254" t="str">
            <v>None</v>
          </cell>
          <cell r="F3254" t="str">
            <v>CMP-DG prj 79 HEP 821D1</v>
          </cell>
          <cell r="G3254" t="str">
            <v>Projects</v>
          </cell>
          <cell r="H3254" t="str">
            <v>Substation Projects</v>
          </cell>
          <cell r="I3254" t="str">
            <v>Marquez, Manuel</v>
          </cell>
          <cell r="J3254" t="str">
            <v>Muzzy, Jenna</v>
          </cell>
          <cell r="K3254" t="str">
            <v>Central Maine Power</v>
          </cell>
          <cell r="L3254">
            <v>9310</v>
          </cell>
          <cell r="N3254" t="str">
            <v>Electric Distribution</v>
          </cell>
          <cell r="O3254">
            <v>1310</v>
          </cell>
          <cell r="Q3254">
            <v>0</v>
          </cell>
          <cell r="R3254">
            <v>0</v>
          </cell>
          <cell r="U3254">
            <v>0</v>
          </cell>
          <cell r="V3254">
            <v>-31984.066511631012</v>
          </cell>
          <cell r="W3254">
            <v>0</v>
          </cell>
          <cell r="X3254">
            <v>-31984.066511631012</v>
          </cell>
          <cell r="Y3254">
            <v>32716.979999999996</v>
          </cell>
          <cell r="Z3254">
            <v>47204.55078125</v>
          </cell>
          <cell r="AA3254">
            <v>0</v>
          </cell>
          <cell r="AB3254">
            <v>-79922.328125</v>
          </cell>
          <cell r="AC3254">
            <v>233.47000646591187</v>
          </cell>
          <cell r="AD3254">
            <v>26087.730041503906</v>
          </cell>
          <cell r="AE3254">
            <v>-25587.48921585083</v>
          </cell>
          <cell r="AF3254">
            <v>0</v>
          </cell>
          <cell r="AG3254" t="b">
            <v>0</v>
          </cell>
          <cell r="AH3254" t="b">
            <v>0</v>
          </cell>
          <cell r="AI3254" t="b">
            <v>0</v>
          </cell>
          <cell r="AJ3254" t="b">
            <v>0</v>
          </cell>
          <cell r="AK3254" t="b">
            <v>0</v>
          </cell>
          <cell r="AL3254">
            <v>-31984.066511631012</v>
          </cell>
          <cell r="AM3254" t="str">
            <v>FALSE</v>
          </cell>
          <cell r="AN3254" t="str">
            <v>FALSE</v>
          </cell>
          <cell r="AO3254" t="str">
            <v>FALSE</v>
          </cell>
          <cell r="AP3254" t="str">
            <v>FALSE</v>
          </cell>
          <cell r="AQ3254" t="str">
            <v>FALSE</v>
          </cell>
          <cell r="AR3254" t="str">
            <v>FALSE</v>
          </cell>
          <cell r="AS3254" t="str">
            <v>FALSE</v>
          </cell>
          <cell r="AT3254">
            <v>18086.1201171875</v>
          </cell>
          <cell r="AU3254">
            <v>311361.927734375</v>
          </cell>
          <cell r="AV3254">
            <v>2216.4400329589844</v>
          </cell>
          <cell r="AW3254">
            <v>2005.3500213623047</v>
          </cell>
          <cell r="AX3254">
            <v>2216.4400329589844</v>
          </cell>
          <cell r="AY3254">
            <v>335886.27793884277</v>
          </cell>
          <cell r="AZ3254">
            <v>0</v>
          </cell>
          <cell r="BA3254">
            <v>0</v>
          </cell>
          <cell r="BB3254">
            <v>0</v>
          </cell>
          <cell r="BC3254">
            <v>0</v>
          </cell>
          <cell r="BD3254">
            <v>0</v>
          </cell>
          <cell r="BE3254">
            <v>0</v>
          </cell>
          <cell r="BF3254">
            <v>0</v>
          </cell>
          <cell r="BG3254">
            <v>0</v>
          </cell>
          <cell r="BH3254">
            <v>0</v>
          </cell>
          <cell r="BI3254">
            <v>0</v>
          </cell>
          <cell r="BJ3254">
            <v>0</v>
          </cell>
          <cell r="BK3254">
            <v>0</v>
          </cell>
          <cell r="BL3254">
            <v>0</v>
          </cell>
          <cell r="BM3254">
            <v>0</v>
          </cell>
          <cell r="BN3254">
            <v>0</v>
          </cell>
          <cell r="BO3254">
            <v>0</v>
          </cell>
          <cell r="BP3254">
            <v>0</v>
          </cell>
          <cell r="BQ3254">
            <v>0</v>
          </cell>
          <cell r="BR3254">
            <v>0</v>
          </cell>
          <cell r="BS3254">
            <v>0</v>
          </cell>
          <cell r="BT3254">
            <v>0</v>
          </cell>
          <cell r="BU3254">
            <v>0</v>
          </cell>
          <cell r="BV3254">
            <v>0</v>
          </cell>
          <cell r="BW3254">
            <v>0</v>
          </cell>
          <cell r="BX3254">
            <v>0</v>
          </cell>
          <cell r="BY3254">
            <v>0</v>
          </cell>
          <cell r="BZ3254">
            <v>0</v>
          </cell>
          <cell r="CA3254">
            <v>0</v>
          </cell>
          <cell r="CB3254">
            <v>0</v>
          </cell>
          <cell r="CC3254">
            <v>0</v>
          </cell>
          <cell r="CD3254">
            <v>0</v>
          </cell>
          <cell r="CE3254">
            <v>0</v>
          </cell>
          <cell r="CF3254">
            <v>0</v>
          </cell>
          <cell r="CG3254">
            <v>0</v>
          </cell>
          <cell r="CK3254">
            <v>303902.21142721176</v>
          </cell>
          <cell r="CL3254">
            <v>0</v>
          </cell>
          <cell r="CM3254">
            <v>303902.21142721176</v>
          </cell>
        </row>
        <row r="3255">
          <cell r="C3255" t="str">
            <v>PRJ-001713</v>
          </cell>
          <cell r="D3255" t="str">
            <v>UI-C6125</v>
          </cell>
          <cell r="E3255" t="str">
            <v>None</v>
          </cell>
          <cell r="F3255" t="str">
            <v>CMP-DG prj 37 Blue Wave Solar 605D1 CAP</v>
          </cell>
          <cell r="G3255" t="str">
            <v>Projects</v>
          </cell>
          <cell r="H3255" t="str">
            <v>Substation Projects</v>
          </cell>
          <cell r="I3255" t="str">
            <v>Marquez, Manuel</v>
          </cell>
          <cell r="J3255" t="str">
            <v>Muzzy, Jenna</v>
          </cell>
          <cell r="K3255" t="str">
            <v>Central Maine Power</v>
          </cell>
          <cell r="L3255">
            <v>9310</v>
          </cell>
          <cell r="N3255" t="str">
            <v>Electric Distribution</v>
          </cell>
          <cell r="O3255">
            <v>1310</v>
          </cell>
          <cell r="Q3255">
            <v>0</v>
          </cell>
          <cell r="R3255">
            <v>0</v>
          </cell>
          <cell r="U3255">
            <v>0</v>
          </cell>
          <cell r="V3255">
            <v>-24573.769805431366</v>
          </cell>
          <cell r="W3255">
            <v>0</v>
          </cell>
          <cell r="X3255">
            <v>-24573.769805431366</v>
          </cell>
          <cell r="Y3255">
            <v>10161.029999999999</v>
          </cell>
          <cell r="Z3255">
            <v>14817.0302734375</v>
          </cell>
          <cell r="AA3255">
            <v>145</v>
          </cell>
          <cell r="AB3255">
            <v>-24833.58039188385</v>
          </cell>
          <cell r="AC3255">
            <v>155.88999319076538</v>
          </cell>
          <cell r="AD3255">
            <v>-14858.109680175781</v>
          </cell>
          <cell r="AE3255">
            <v>0</v>
          </cell>
          <cell r="AF3255">
            <v>0</v>
          </cell>
          <cell r="AG3255" t="b">
            <v>0</v>
          </cell>
          <cell r="AH3255" t="b">
            <v>0</v>
          </cell>
          <cell r="AI3255" t="b">
            <v>0</v>
          </cell>
          <cell r="AJ3255" t="b">
            <v>0</v>
          </cell>
          <cell r="AK3255" t="b">
            <v>0</v>
          </cell>
          <cell r="AL3255">
            <v>-24573.769805431366</v>
          </cell>
          <cell r="AM3255" t="str">
            <v>FALSE</v>
          </cell>
          <cell r="AN3255" t="str">
            <v>FALSE</v>
          </cell>
          <cell r="AO3255" t="str">
            <v>FALSE</v>
          </cell>
          <cell r="AP3255" t="str">
            <v>FALSE</v>
          </cell>
          <cell r="AQ3255" t="str">
            <v>FALSE</v>
          </cell>
          <cell r="AR3255" t="str">
            <v>FALSE</v>
          </cell>
          <cell r="AS3255" t="str">
            <v>FALSE</v>
          </cell>
          <cell r="AT3255">
            <v>2627.5699768066406</v>
          </cell>
          <cell r="AU3255">
            <v>773.74999237060547</v>
          </cell>
          <cell r="AV3255">
            <v>10202.179870605469</v>
          </cell>
          <cell r="AW3255">
            <v>12642.73046875</v>
          </cell>
          <cell r="AX3255">
            <v>13973.560424804688</v>
          </cell>
          <cell r="AY3255">
            <v>40219.790733337402</v>
          </cell>
          <cell r="AZ3255">
            <v>0</v>
          </cell>
          <cell r="BA3255">
            <v>0</v>
          </cell>
          <cell r="BB3255">
            <v>0</v>
          </cell>
          <cell r="BC3255">
            <v>0</v>
          </cell>
          <cell r="BD3255">
            <v>0</v>
          </cell>
          <cell r="BE3255">
            <v>0</v>
          </cell>
          <cell r="BF3255">
            <v>0</v>
          </cell>
          <cell r="BG3255">
            <v>0</v>
          </cell>
          <cell r="BH3255">
            <v>0</v>
          </cell>
          <cell r="BI3255">
            <v>0</v>
          </cell>
          <cell r="BJ3255">
            <v>0</v>
          </cell>
          <cell r="BK3255">
            <v>0</v>
          </cell>
          <cell r="BL3255">
            <v>0</v>
          </cell>
          <cell r="BM3255">
            <v>0</v>
          </cell>
          <cell r="BN3255">
            <v>0</v>
          </cell>
          <cell r="BO3255">
            <v>0</v>
          </cell>
          <cell r="BP3255">
            <v>0</v>
          </cell>
          <cell r="BQ3255">
            <v>0</v>
          </cell>
          <cell r="BR3255">
            <v>0</v>
          </cell>
          <cell r="BS3255">
            <v>0</v>
          </cell>
          <cell r="BT3255">
            <v>0</v>
          </cell>
          <cell r="BU3255">
            <v>0</v>
          </cell>
          <cell r="BV3255">
            <v>0</v>
          </cell>
          <cell r="BW3255">
            <v>0</v>
          </cell>
          <cell r="BX3255">
            <v>0</v>
          </cell>
          <cell r="BY3255">
            <v>0</v>
          </cell>
          <cell r="BZ3255">
            <v>0</v>
          </cell>
          <cell r="CA3255">
            <v>0</v>
          </cell>
          <cell r="CB3255">
            <v>0</v>
          </cell>
          <cell r="CC3255">
            <v>0</v>
          </cell>
          <cell r="CD3255">
            <v>0</v>
          </cell>
          <cell r="CE3255">
            <v>0</v>
          </cell>
          <cell r="CF3255">
            <v>0</v>
          </cell>
          <cell r="CG3255">
            <v>0</v>
          </cell>
          <cell r="CK3255">
            <v>15646.020927906036</v>
          </cell>
          <cell r="CL3255">
            <v>0</v>
          </cell>
          <cell r="CM3255">
            <v>15646.020927906036</v>
          </cell>
        </row>
        <row r="3256">
          <cell r="C3256" t="str">
            <v>PRJ-001756</v>
          </cell>
          <cell r="D3256" t="str">
            <v>UI-C6137</v>
          </cell>
          <cell r="E3256" t="str">
            <v>None</v>
          </cell>
          <cell r="F3256" t="str">
            <v>CMP-DG prj 161 Dynamic Energy 673D1 CAP</v>
          </cell>
          <cell r="G3256" t="str">
            <v>Projects</v>
          </cell>
          <cell r="H3256" t="str">
            <v>Substation Projects</v>
          </cell>
          <cell r="I3256" t="str">
            <v>Marquez, Manuel</v>
          </cell>
          <cell r="J3256" t="str">
            <v>Muzzy, Jenna</v>
          </cell>
          <cell r="K3256" t="str">
            <v>Central Maine Power</v>
          </cell>
          <cell r="L3256">
            <v>9310</v>
          </cell>
          <cell r="N3256" t="str">
            <v>Electric Distribution</v>
          </cell>
          <cell r="O3256">
            <v>1310</v>
          </cell>
          <cell r="Q3256">
            <v>0</v>
          </cell>
          <cell r="R3256">
            <v>0</v>
          </cell>
          <cell r="U3256">
            <v>0</v>
          </cell>
          <cell r="V3256">
            <v>61656.470596313477</v>
          </cell>
          <cell r="W3256">
            <v>0</v>
          </cell>
          <cell r="X3256">
            <v>61656.470596313477</v>
          </cell>
          <cell r="Y3256">
            <v>4576.0399999999991</v>
          </cell>
          <cell r="Z3256">
            <v>11701.880004882813</v>
          </cell>
          <cell r="AA3256">
            <v>10821</v>
          </cell>
          <cell r="AB3256">
            <v>-16277.990234375</v>
          </cell>
          <cell r="AC3256">
            <v>23821.890808105469</v>
          </cell>
          <cell r="AD3256">
            <v>30452.380004882813</v>
          </cell>
          <cell r="AE3256">
            <v>1137.3100128173828</v>
          </cell>
          <cell r="AF3256">
            <v>0</v>
          </cell>
          <cell r="AG3256" t="b">
            <v>0</v>
          </cell>
          <cell r="AH3256" t="b">
            <v>0</v>
          </cell>
          <cell r="AI3256" t="b">
            <v>0</v>
          </cell>
          <cell r="AJ3256" t="b">
            <v>0</v>
          </cell>
          <cell r="AK3256" t="b">
            <v>0</v>
          </cell>
          <cell r="AL3256">
            <v>61656.470596313477</v>
          </cell>
          <cell r="AM3256" t="str">
            <v>FALSE</v>
          </cell>
          <cell r="AN3256" t="str">
            <v>FALSE</v>
          </cell>
          <cell r="AO3256" t="str">
            <v>FALSE</v>
          </cell>
          <cell r="AP3256" t="str">
            <v>FALSE</v>
          </cell>
          <cell r="AQ3256" t="str">
            <v>FALSE</v>
          </cell>
          <cell r="AR3256" t="str">
            <v>FALSE</v>
          </cell>
          <cell r="AS3256" t="str">
            <v>FALSE</v>
          </cell>
          <cell r="AT3256">
            <v>-8323.9597187042236</v>
          </cell>
          <cell r="AU3256">
            <v>103.24999618530273</v>
          </cell>
          <cell r="AV3256">
            <v>0</v>
          </cell>
          <cell r="AW3256">
            <v>0</v>
          </cell>
          <cell r="AX3256">
            <v>0</v>
          </cell>
          <cell r="AY3256">
            <v>-8220.7097225189209</v>
          </cell>
          <cell r="AZ3256">
            <v>0</v>
          </cell>
          <cell r="BA3256">
            <v>0</v>
          </cell>
          <cell r="BB3256">
            <v>0</v>
          </cell>
          <cell r="BC3256">
            <v>0</v>
          </cell>
          <cell r="BD3256">
            <v>0</v>
          </cell>
          <cell r="BE3256">
            <v>0</v>
          </cell>
          <cell r="BF3256">
            <v>0</v>
          </cell>
          <cell r="BG3256">
            <v>0</v>
          </cell>
          <cell r="BH3256">
            <v>0</v>
          </cell>
          <cell r="BI3256">
            <v>0</v>
          </cell>
          <cell r="BJ3256">
            <v>0</v>
          </cell>
          <cell r="BK3256">
            <v>0</v>
          </cell>
          <cell r="BL3256">
            <v>0</v>
          </cell>
          <cell r="BM3256">
            <v>0</v>
          </cell>
          <cell r="BN3256">
            <v>0</v>
          </cell>
          <cell r="BO3256">
            <v>0</v>
          </cell>
          <cell r="BP3256">
            <v>0</v>
          </cell>
          <cell r="BQ3256">
            <v>0</v>
          </cell>
          <cell r="BR3256">
            <v>0</v>
          </cell>
          <cell r="BS3256">
            <v>0</v>
          </cell>
          <cell r="BT3256">
            <v>0</v>
          </cell>
          <cell r="BU3256">
            <v>0</v>
          </cell>
          <cell r="BV3256">
            <v>0</v>
          </cell>
          <cell r="BW3256">
            <v>0</v>
          </cell>
          <cell r="BX3256">
            <v>0</v>
          </cell>
          <cell r="BY3256">
            <v>0</v>
          </cell>
          <cell r="BZ3256">
            <v>0</v>
          </cell>
          <cell r="CA3256">
            <v>0</v>
          </cell>
          <cell r="CB3256">
            <v>0</v>
          </cell>
          <cell r="CC3256">
            <v>0</v>
          </cell>
          <cell r="CD3256">
            <v>0</v>
          </cell>
          <cell r="CE3256">
            <v>0</v>
          </cell>
          <cell r="CF3256">
            <v>0</v>
          </cell>
          <cell r="CG3256">
            <v>0</v>
          </cell>
          <cell r="CK3256">
            <v>53435.760873794556</v>
          </cell>
          <cell r="CL3256">
            <v>0</v>
          </cell>
          <cell r="CM3256">
            <v>53435.760873794556</v>
          </cell>
        </row>
        <row r="3257">
          <cell r="C3257" t="str">
            <v>PRJ-001757</v>
          </cell>
          <cell r="D3257" t="str">
            <v>UI-C6159</v>
          </cell>
          <cell r="E3257" t="str">
            <v>None</v>
          </cell>
          <cell r="F3257" t="str">
            <v>CMP-DG prj 275 Revision Energy 242D1 CAP</v>
          </cell>
          <cell r="G3257" t="str">
            <v>Projects</v>
          </cell>
          <cell r="H3257" t="str">
            <v>Substation Projects</v>
          </cell>
          <cell r="I3257" t="str">
            <v>Marquez, Manuel</v>
          </cell>
          <cell r="J3257" t="str">
            <v>Muzzy, Jenna</v>
          </cell>
          <cell r="K3257" t="str">
            <v>Central Maine Power</v>
          </cell>
          <cell r="L3257">
            <v>9310</v>
          </cell>
          <cell r="N3257" t="str">
            <v>Electric Distribution</v>
          </cell>
          <cell r="O3257">
            <v>1310</v>
          </cell>
          <cell r="Q3257">
            <v>0</v>
          </cell>
          <cell r="R3257">
            <v>0</v>
          </cell>
          <cell r="U3257">
            <v>0</v>
          </cell>
          <cell r="V3257">
            <v>87416.63028717041</v>
          </cell>
          <cell r="W3257">
            <v>0</v>
          </cell>
          <cell r="X3257">
            <v>87416.63028717041</v>
          </cell>
          <cell r="Y3257">
            <v>50452.47</v>
          </cell>
          <cell r="Z3257">
            <v>89306.029052734375</v>
          </cell>
          <cell r="AA3257">
            <v>0</v>
          </cell>
          <cell r="AB3257">
            <v>-129602.29827880859</v>
          </cell>
          <cell r="AC3257">
            <v>79218.990661621094</v>
          </cell>
          <cell r="AD3257">
            <v>45919.208984375</v>
          </cell>
          <cell r="AE3257">
            <v>13772.549835205078</v>
          </cell>
          <cell r="AF3257">
            <v>-11197.849967956543</v>
          </cell>
          <cell r="AG3257" t="b">
            <v>0</v>
          </cell>
          <cell r="AH3257" t="b">
            <v>0</v>
          </cell>
          <cell r="AI3257" t="b">
            <v>0</v>
          </cell>
          <cell r="AJ3257" t="b">
            <v>0</v>
          </cell>
          <cell r="AK3257" t="b">
            <v>0</v>
          </cell>
          <cell r="AL3257">
            <v>87416.63028717041</v>
          </cell>
          <cell r="AM3257" t="str">
            <v>FALSE</v>
          </cell>
          <cell r="AN3257" t="str">
            <v>FALSE</v>
          </cell>
          <cell r="AO3257" t="str">
            <v>FALSE</v>
          </cell>
          <cell r="AP3257" t="str">
            <v>FALSE</v>
          </cell>
          <cell r="AQ3257" t="str">
            <v>FALSE</v>
          </cell>
          <cell r="AR3257" t="str">
            <v>FALSE</v>
          </cell>
          <cell r="AS3257" t="str">
            <v>FALSE</v>
          </cell>
          <cell r="AT3257">
            <v>-3412.3901214599609</v>
          </cell>
          <cell r="AU3257">
            <v>627.02001190185547</v>
          </cell>
          <cell r="AV3257">
            <v>29.860000848770142</v>
          </cell>
          <cell r="AW3257">
            <v>0</v>
          </cell>
          <cell r="AX3257">
            <v>0</v>
          </cell>
          <cell r="AY3257">
            <v>-2755.5101087093353</v>
          </cell>
          <cell r="AZ3257">
            <v>0</v>
          </cell>
          <cell r="BA3257">
            <v>0</v>
          </cell>
          <cell r="BB3257">
            <v>0</v>
          </cell>
          <cell r="BC3257">
            <v>0</v>
          </cell>
          <cell r="BD3257">
            <v>0</v>
          </cell>
          <cell r="BE3257">
            <v>0</v>
          </cell>
          <cell r="BF3257">
            <v>0</v>
          </cell>
          <cell r="BG3257">
            <v>0</v>
          </cell>
          <cell r="BH3257">
            <v>0</v>
          </cell>
          <cell r="BI3257">
            <v>0</v>
          </cell>
          <cell r="BJ3257">
            <v>0</v>
          </cell>
          <cell r="BK3257">
            <v>0</v>
          </cell>
          <cell r="BL3257">
            <v>0</v>
          </cell>
          <cell r="BM3257">
            <v>0</v>
          </cell>
          <cell r="BN3257">
            <v>0</v>
          </cell>
          <cell r="BO3257">
            <v>0</v>
          </cell>
          <cell r="BP3257">
            <v>0</v>
          </cell>
          <cell r="BQ3257">
            <v>0</v>
          </cell>
          <cell r="BR3257">
            <v>0</v>
          </cell>
          <cell r="BS3257">
            <v>0</v>
          </cell>
          <cell r="BT3257">
            <v>0</v>
          </cell>
          <cell r="BU3257">
            <v>0</v>
          </cell>
          <cell r="BV3257">
            <v>0</v>
          </cell>
          <cell r="BW3257">
            <v>0</v>
          </cell>
          <cell r="BX3257">
            <v>0</v>
          </cell>
          <cell r="BY3257">
            <v>0</v>
          </cell>
          <cell r="BZ3257">
            <v>0</v>
          </cell>
          <cell r="CA3257">
            <v>0</v>
          </cell>
          <cell r="CB3257">
            <v>0</v>
          </cell>
          <cell r="CC3257">
            <v>0</v>
          </cell>
          <cell r="CD3257">
            <v>0</v>
          </cell>
          <cell r="CE3257">
            <v>0</v>
          </cell>
          <cell r="CF3257">
            <v>0</v>
          </cell>
          <cell r="CG3257">
            <v>0</v>
          </cell>
          <cell r="CK3257">
            <v>84661.120178461075</v>
          </cell>
          <cell r="CL3257">
            <v>0</v>
          </cell>
          <cell r="CM3257">
            <v>84661.120178461075</v>
          </cell>
        </row>
        <row r="3258">
          <cell r="C3258" t="str">
            <v>PRJ-001758</v>
          </cell>
          <cell r="D3258" t="str">
            <v>UI-C6151</v>
          </cell>
          <cell r="E3258" t="str">
            <v>None</v>
          </cell>
          <cell r="F3258" t="str">
            <v>CMP-DG prj 254 Revision Energy Inc 855D2 CAP</v>
          </cell>
          <cell r="G3258" t="str">
            <v>Projects</v>
          </cell>
          <cell r="H3258" t="str">
            <v>Substation Projects</v>
          </cell>
          <cell r="I3258" t="str">
            <v>Marquez, Manuel</v>
          </cell>
          <cell r="J3258" t="str">
            <v>Muzzy, Jenna</v>
          </cell>
          <cell r="K3258" t="str">
            <v>Central Maine Power</v>
          </cell>
          <cell r="L3258">
            <v>9310</v>
          </cell>
          <cell r="N3258" t="str">
            <v>Electric Distribution</v>
          </cell>
          <cell r="O3258">
            <v>1310</v>
          </cell>
          <cell r="Q3258">
            <v>0</v>
          </cell>
          <cell r="R3258">
            <v>0</v>
          </cell>
          <cell r="U3258">
            <v>0</v>
          </cell>
          <cell r="V3258">
            <v>-69238.368961811066</v>
          </cell>
          <cell r="W3258">
            <v>0</v>
          </cell>
          <cell r="X3258">
            <v>-69238.368961811066</v>
          </cell>
          <cell r="Y3258">
            <v>32847.800000000003</v>
          </cell>
          <cell r="Z3258">
            <v>35782.12890625</v>
          </cell>
          <cell r="AA3258">
            <v>0</v>
          </cell>
          <cell r="AB3258">
            <v>-68456.788437366486</v>
          </cell>
          <cell r="AC3258">
            <v>0</v>
          </cell>
          <cell r="AD3258">
            <v>-42425.199462890625</v>
          </cell>
          <cell r="AE3258">
            <v>296.79999923706055</v>
          </cell>
          <cell r="AF3258">
            <v>5564.6900329589844</v>
          </cell>
          <cell r="AG3258" t="b">
            <v>0</v>
          </cell>
          <cell r="AH3258" t="b">
            <v>0</v>
          </cell>
          <cell r="AI3258" t="b">
            <v>0</v>
          </cell>
          <cell r="AJ3258" t="b">
            <v>0</v>
          </cell>
          <cell r="AK3258" t="b">
            <v>0</v>
          </cell>
          <cell r="AL3258">
            <v>-69238.368961811066</v>
          </cell>
          <cell r="AM3258" t="str">
            <v>FALSE</v>
          </cell>
          <cell r="AN3258" t="str">
            <v>FALSE</v>
          </cell>
          <cell r="AO3258" t="str">
            <v>FALSE</v>
          </cell>
          <cell r="AP3258" t="str">
            <v>FALSE</v>
          </cell>
          <cell r="AQ3258" t="str">
            <v>FALSE</v>
          </cell>
          <cell r="AR3258" t="str">
            <v>FALSE</v>
          </cell>
          <cell r="AS3258" t="str">
            <v>FALSE</v>
          </cell>
          <cell r="AT3258">
            <v>898.74998474121094</v>
          </cell>
          <cell r="AU3258">
            <v>820.5999755859375</v>
          </cell>
          <cell r="AV3258">
            <v>820.5999755859375</v>
          </cell>
          <cell r="AW3258">
            <v>742.44997406005859</v>
          </cell>
          <cell r="AX3258">
            <v>820.5999755859375</v>
          </cell>
          <cell r="AY3258">
            <v>4102.999885559082</v>
          </cell>
          <cell r="AZ3258">
            <v>0</v>
          </cell>
          <cell r="BA3258">
            <v>0</v>
          </cell>
          <cell r="BB3258">
            <v>0</v>
          </cell>
          <cell r="BC3258">
            <v>0</v>
          </cell>
          <cell r="BD3258">
            <v>0</v>
          </cell>
          <cell r="BE3258">
            <v>0</v>
          </cell>
          <cell r="BF3258">
            <v>0</v>
          </cell>
          <cell r="BG3258">
            <v>0</v>
          </cell>
          <cell r="BH3258">
            <v>0</v>
          </cell>
          <cell r="BI3258">
            <v>0</v>
          </cell>
          <cell r="BJ3258">
            <v>0</v>
          </cell>
          <cell r="BK3258">
            <v>0</v>
          </cell>
          <cell r="BL3258">
            <v>0</v>
          </cell>
          <cell r="BM3258">
            <v>0</v>
          </cell>
          <cell r="BN3258">
            <v>0</v>
          </cell>
          <cell r="BO3258">
            <v>0</v>
          </cell>
          <cell r="BP3258">
            <v>0</v>
          </cell>
          <cell r="BQ3258">
            <v>0</v>
          </cell>
          <cell r="BR3258">
            <v>0</v>
          </cell>
          <cell r="BS3258">
            <v>0</v>
          </cell>
          <cell r="BT3258">
            <v>0</v>
          </cell>
          <cell r="BU3258">
            <v>0</v>
          </cell>
          <cell r="BV3258">
            <v>0</v>
          </cell>
          <cell r="BW3258">
            <v>0</v>
          </cell>
          <cell r="BX3258">
            <v>0</v>
          </cell>
          <cell r="BY3258">
            <v>0</v>
          </cell>
          <cell r="BZ3258">
            <v>0</v>
          </cell>
          <cell r="CA3258">
            <v>0</v>
          </cell>
          <cell r="CB3258">
            <v>0</v>
          </cell>
          <cell r="CC3258">
            <v>0</v>
          </cell>
          <cell r="CD3258">
            <v>0</v>
          </cell>
          <cell r="CE3258">
            <v>0</v>
          </cell>
          <cell r="CF3258">
            <v>0</v>
          </cell>
          <cell r="CG3258">
            <v>0</v>
          </cell>
          <cell r="CK3258">
            <v>-65135.369076251984</v>
          </cell>
          <cell r="CL3258">
            <v>0</v>
          </cell>
          <cell r="CM3258">
            <v>-65135.369076251984</v>
          </cell>
        </row>
        <row r="3259">
          <cell r="C3259" t="str">
            <v>PRJ-001759</v>
          </cell>
          <cell r="D3259" t="str">
            <v>UI-C6131</v>
          </cell>
          <cell r="E3259" t="str">
            <v>None</v>
          </cell>
          <cell r="F3259" t="str">
            <v>CMP-DG prj 102 Turning Point Energy 245D1</v>
          </cell>
          <cell r="G3259" t="str">
            <v>Projects</v>
          </cell>
          <cell r="H3259" t="str">
            <v>Substation Projects</v>
          </cell>
          <cell r="I3259" t="str">
            <v>Marquez, Manuel</v>
          </cell>
          <cell r="J3259" t="str">
            <v>Muzzy, Jenna</v>
          </cell>
          <cell r="K3259" t="str">
            <v>Central Maine Power</v>
          </cell>
          <cell r="L3259">
            <v>9310</v>
          </cell>
          <cell r="N3259" t="str">
            <v>Electric Distribution</v>
          </cell>
          <cell r="O3259">
            <v>1310</v>
          </cell>
          <cell r="Q3259">
            <v>0</v>
          </cell>
          <cell r="R3259">
            <v>0</v>
          </cell>
          <cell r="U3259">
            <v>0</v>
          </cell>
          <cell r="V3259">
            <v>5297.4729995727539</v>
          </cell>
          <cell r="W3259">
            <v>0</v>
          </cell>
          <cell r="X3259">
            <v>5297.4729995727539</v>
          </cell>
          <cell r="Y3259">
            <v>6587.24</v>
          </cell>
          <cell r="Z3259">
            <v>36141.520210266113</v>
          </cell>
          <cell r="AA3259">
            <v>71587</v>
          </cell>
          <cell r="AB3259">
            <v>-21844.080749511719</v>
          </cell>
          <cell r="AC3259">
            <v>8517</v>
          </cell>
          <cell r="AD3259">
            <v>23162.659912109375</v>
          </cell>
          <cell r="AE3259">
            <v>-112266.62637329102</v>
          </cell>
          <cell r="AF3259">
            <v>0</v>
          </cell>
          <cell r="AG3259" t="b">
            <v>0</v>
          </cell>
          <cell r="AH3259" t="b">
            <v>0</v>
          </cell>
          <cell r="AI3259" t="b">
            <v>0</v>
          </cell>
          <cell r="AJ3259" t="b">
            <v>0</v>
          </cell>
          <cell r="AK3259" t="b">
            <v>0</v>
          </cell>
          <cell r="AL3259">
            <v>5297.4729995727539</v>
          </cell>
          <cell r="AM3259" t="str">
            <v>FALSE</v>
          </cell>
          <cell r="AN3259" t="str">
            <v>FALSE</v>
          </cell>
          <cell r="AO3259" t="str">
            <v>FALSE</v>
          </cell>
          <cell r="AP3259" t="str">
            <v>FALSE</v>
          </cell>
          <cell r="AQ3259" t="str">
            <v>FALSE</v>
          </cell>
          <cell r="AR3259" t="str">
            <v>FALSE</v>
          </cell>
          <cell r="AS3259" t="str">
            <v>FALSE</v>
          </cell>
          <cell r="AT3259">
            <v>3382.6100769042969</v>
          </cell>
          <cell r="AU3259">
            <v>-6467.1901702880859</v>
          </cell>
          <cell r="AV3259">
            <v>0</v>
          </cell>
          <cell r="AW3259">
            <v>0</v>
          </cell>
          <cell r="AX3259">
            <v>0</v>
          </cell>
          <cell r="AY3259">
            <v>-3084.5800933837891</v>
          </cell>
          <cell r="AZ3259">
            <v>0</v>
          </cell>
          <cell r="BA3259">
            <v>0</v>
          </cell>
          <cell r="BB3259">
            <v>0</v>
          </cell>
          <cell r="BC3259">
            <v>0</v>
          </cell>
          <cell r="BD3259">
            <v>0</v>
          </cell>
          <cell r="BE3259">
            <v>0</v>
          </cell>
          <cell r="BF3259">
            <v>0</v>
          </cell>
          <cell r="BG3259">
            <v>0</v>
          </cell>
          <cell r="BH3259">
            <v>0</v>
          </cell>
          <cell r="BI3259">
            <v>0</v>
          </cell>
          <cell r="BJ3259">
            <v>0</v>
          </cell>
          <cell r="BK3259">
            <v>0</v>
          </cell>
          <cell r="BL3259">
            <v>0</v>
          </cell>
          <cell r="BM3259">
            <v>0</v>
          </cell>
          <cell r="BN3259">
            <v>0</v>
          </cell>
          <cell r="BO3259">
            <v>0</v>
          </cell>
          <cell r="BP3259">
            <v>0</v>
          </cell>
          <cell r="BQ3259">
            <v>0</v>
          </cell>
          <cell r="BR3259">
            <v>0</v>
          </cell>
          <cell r="BS3259">
            <v>0</v>
          </cell>
          <cell r="BT3259">
            <v>0</v>
          </cell>
          <cell r="BU3259">
            <v>0</v>
          </cell>
          <cell r="BV3259">
            <v>0</v>
          </cell>
          <cell r="BW3259">
            <v>0</v>
          </cell>
          <cell r="BX3259">
            <v>0</v>
          </cell>
          <cell r="BY3259">
            <v>0</v>
          </cell>
          <cell r="BZ3259">
            <v>0</v>
          </cell>
          <cell r="CA3259">
            <v>0</v>
          </cell>
          <cell r="CB3259">
            <v>0</v>
          </cell>
          <cell r="CC3259">
            <v>0</v>
          </cell>
          <cell r="CD3259">
            <v>0</v>
          </cell>
          <cell r="CE3259">
            <v>0</v>
          </cell>
          <cell r="CF3259">
            <v>0</v>
          </cell>
          <cell r="CG3259">
            <v>0</v>
          </cell>
          <cell r="CK3259">
            <v>2212.8929061889648</v>
          </cell>
          <cell r="CL3259">
            <v>0</v>
          </cell>
          <cell r="CM3259">
            <v>2212.8929061889648</v>
          </cell>
        </row>
        <row r="3260">
          <cell r="C3260" t="str">
            <v>PRJ-001760</v>
          </cell>
          <cell r="D3260" t="str">
            <v>UI-C6129</v>
          </cell>
          <cell r="E3260" t="str">
            <v>None</v>
          </cell>
          <cell r="F3260" t="str">
            <v>CMP-DG prj 97/98 Dimension ME 695D2 CAP</v>
          </cell>
          <cell r="G3260" t="str">
            <v>Projects</v>
          </cell>
          <cell r="H3260" t="str">
            <v>Substation Projects</v>
          </cell>
          <cell r="I3260" t="str">
            <v>Marquez, Manuel</v>
          </cell>
          <cell r="J3260" t="str">
            <v>Muzzy, Jenna</v>
          </cell>
          <cell r="K3260" t="str">
            <v>Central Maine Power</v>
          </cell>
          <cell r="L3260">
            <v>9310</v>
          </cell>
          <cell r="N3260" t="str">
            <v>Electric Distribution</v>
          </cell>
          <cell r="O3260">
            <v>1310</v>
          </cell>
          <cell r="Q3260">
            <v>0</v>
          </cell>
          <cell r="R3260">
            <v>0</v>
          </cell>
          <cell r="U3260">
            <v>0</v>
          </cell>
          <cell r="V3260">
            <v>-11716.129730224609</v>
          </cell>
          <cell r="W3260">
            <v>0</v>
          </cell>
          <cell r="X3260">
            <v>-11716.129730224609</v>
          </cell>
          <cell r="Y3260">
            <v>8995.4000000000033</v>
          </cell>
          <cell r="Z3260">
            <v>12796</v>
          </cell>
          <cell r="AA3260">
            <v>0</v>
          </cell>
          <cell r="AB3260">
            <v>-12020.250061035156</v>
          </cell>
          <cell r="AC3260">
            <v>0</v>
          </cell>
          <cell r="AD3260">
            <v>-12491.879669189453</v>
          </cell>
          <cell r="AE3260">
            <v>0</v>
          </cell>
          <cell r="AF3260">
            <v>0</v>
          </cell>
          <cell r="AG3260" t="b">
            <v>0</v>
          </cell>
          <cell r="AH3260" t="b">
            <v>0</v>
          </cell>
          <cell r="AI3260" t="b">
            <v>0</v>
          </cell>
          <cell r="AJ3260" t="b">
            <v>0</v>
          </cell>
          <cell r="AK3260" t="b">
            <v>0</v>
          </cell>
          <cell r="AL3260">
            <v>-11716.129730224609</v>
          </cell>
          <cell r="AM3260" t="str">
            <v>FALSE</v>
          </cell>
          <cell r="AN3260" t="str">
            <v>FALSE</v>
          </cell>
          <cell r="AO3260" t="str">
            <v>FALSE</v>
          </cell>
          <cell r="AP3260" t="str">
            <v>FALSE</v>
          </cell>
          <cell r="AQ3260" t="str">
            <v>FALSE</v>
          </cell>
          <cell r="AR3260" t="str">
            <v>FALSE</v>
          </cell>
          <cell r="AS3260" t="str">
            <v>FALSE</v>
          </cell>
          <cell r="AT3260">
            <v>1880.4100189208984</v>
          </cell>
          <cell r="AU3260">
            <v>4808.4300537109375</v>
          </cell>
          <cell r="AV3260">
            <v>10969.640258789063</v>
          </cell>
          <cell r="AW3260">
            <v>9924.9100952148438</v>
          </cell>
          <cell r="AX3260">
            <v>10969.640258789063</v>
          </cell>
          <cell r="AY3260">
            <v>38553.030685424805</v>
          </cell>
          <cell r="AZ3260">
            <v>0</v>
          </cell>
          <cell r="BA3260">
            <v>0</v>
          </cell>
          <cell r="BB3260">
            <v>0</v>
          </cell>
          <cell r="BC3260">
            <v>0</v>
          </cell>
          <cell r="BD3260">
            <v>0</v>
          </cell>
          <cell r="BE3260">
            <v>0</v>
          </cell>
          <cell r="BF3260">
            <v>0</v>
          </cell>
          <cell r="BG3260">
            <v>0</v>
          </cell>
          <cell r="BH3260">
            <v>0</v>
          </cell>
          <cell r="BI3260">
            <v>0</v>
          </cell>
          <cell r="BJ3260">
            <v>0</v>
          </cell>
          <cell r="BK3260">
            <v>0</v>
          </cell>
          <cell r="BL3260">
            <v>0</v>
          </cell>
          <cell r="BM3260">
            <v>0</v>
          </cell>
          <cell r="BN3260">
            <v>0</v>
          </cell>
          <cell r="BO3260">
            <v>0</v>
          </cell>
          <cell r="BP3260">
            <v>0</v>
          </cell>
          <cell r="BQ3260">
            <v>0</v>
          </cell>
          <cell r="BR3260">
            <v>0</v>
          </cell>
          <cell r="BS3260">
            <v>0</v>
          </cell>
          <cell r="BT3260">
            <v>0</v>
          </cell>
          <cell r="BU3260">
            <v>0</v>
          </cell>
          <cell r="BV3260">
            <v>0</v>
          </cell>
          <cell r="BW3260">
            <v>0</v>
          </cell>
          <cell r="BX3260">
            <v>0</v>
          </cell>
          <cell r="BY3260">
            <v>0</v>
          </cell>
          <cell r="BZ3260">
            <v>0</v>
          </cell>
          <cell r="CA3260">
            <v>0</v>
          </cell>
          <cell r="CB3260">
            <v>0</v>
          </cell>
          <cell r="CC3260">
            <v>0</v>
          </cell>
          <cell r="CD3260">
            <v>0</v>
          </cell>
          <cell r="CE3260">
            <v>0</v>
          </cell>
          <cell r="CF3260">
            <v>0</v>
          </cell>
          <cell r="CG3260">
            <v>0</v>
          </cell>
          <cell r="CK3260">
            <v>26836.900955200195</v>
          </cell>
          <cell r="CL3260">
            <v>0</v>
          </cell>
          <cell r="CM3260">
            <v>26836.900955200195</v>
          </cell>
        </row>
        <row r="3261">
          <cell r="C3261" t="str">
            <v>PRJ-001762</v>
          </cell>
          <cell r="D3261" t="str">
            <v>UI-C6141</v>
          </cell>
          <cell r="E3261" t="str">
            <v>None</v>
          </cell>
          <cell r="F3261" t="str">
            <v>CMP-DG prj198 Dimension Energy  231D2 CAP</v>
          </cell>
          <cell r="G3261" t="str">
            <v>Projects</v>
          </cell>
          <cell r="H3261" t="str">
            <v>Substation Projects</v>
          </cell>
          <cell r="I3261" t="str">
            <v>Marquez, Manuel</v>
          </cell>
          <cell r="J3261" t="str">
            <v>Muzzy, Jenna</v>
          </cell>
          <cell r="K3261" t="str">
            <v>Central Maine Power</v>
          </cell>
          <cell r="L3261">
            <v>9310</v>
          </cell>
          <cell r="N3261" t="str">
            <v>Electric Distribution</v>
          </cell>
          <cell r="O3261">
            <v>1310</v>
          </cell>
          <cell r="Q3261">
            <v>0</v>
          </cell>
          <cell r="R3261">
            <v>0</v>
          </cell>
          <cell r="U3261">
            <v>0</v>
          </cell>
          <cell r="V3261">
            <v>-896.42017436027527</v>
          </cell>
          <cell r="W3261">
            <v>0</v>
          </cell>
          <cell r="X3261">
            <v>-896.42017436027527</v>
          </cell>
          <cell r="Y3261">
            <v>962.09000000000026</v>
          </cell>
          <cell r="Z3261">
            <v>4589.0400390625</v>
          </cell>
          <cell r="AA3261">
            <v>0</v>
          </cell>
          <cell r="AB3261">
            <v>-5551.22021484375</v>
          </cell>
          <cell r="AC3261">
            <v>0</v>
          </cell>
          <cell r="AD3261">
            <v>65.760001420974731</v>
          </cell>
          <cell r="AE3261">
            <v>0</v>
          </cell>
          <cell r="AF3261">
            <v>0</v>
          </cell>
          <cell r="AG3261" t="b">
            <v>0</v>
          </cell>
          <cell r="AH3261" t="b">
            <v>0</v>
          </cell>
          <cell r="AI3261" t="b">
            <v>0</v>
          </cell>
          <cell r="AJ3261" t="b">
            <v>0</v>
          </cell>
          <cell r="AK3261" t="b">
            <v>0</v>
          </cell>
          <cell r="AL3261">
            <v>-896.42017436027527</v>
          </cell>
          <cell r="AM3261" t="str">
            <v>FALSE</v>
          </cell>
          <cell r="AN3261" t="str">
            <v>FALSE</v>
          </cell>
          <cell r="AO3261" t="str">
            <v>FALSE</v>
          </cell>
          <cell r="AP3261" t="str">
            <v>FALSE</v>
          </cell>
          <cell r="AQ3261" t="str">
            <v>FALSE</v>
          </cell>
          <cell r="AR3261" t="str">
            <v>FALSE</v>
          </cell>
          <cell r="AS3261" t="str">
            <v>FALSE</v>
          </cell>
          <cell r="AT3261">
            <v>1059.5500259399414</v>
          </cell>
          <cell r="AU3261">
            <v>967.39999389648438</v>
          </cell>
          <cell r="AV3261">
            <v>102648.552734375</v>
          </cell>
          <cell r="AW3261">
            <v>875.28002166748047</v>
          </cell>
          <cell r="AX3261">
            <v>967.39999389648438</v>
          </cell>
          <cell r="AY3261">
            <v>106518.18276977539</v>
          </cell>
          <cell r="AZ3261">
            <v>0</v>
          </cell>
          <cell r="BA3261">
            <v>0</v>
          </cell>
          <cell r="BB3261">
            <v>0</v>
          </cell>
          <cell r="BC3261">
            <v>0</v>
          </cell>
          <cell r="BD3261">
            <v>0</v>
          </cell>
          <cell r="BE3261">
            <v>0</v>
          </cell>
          <cell r="BF3261">
            <v>0</v>
          </cell>
          <cell r="BG3261">
            <v>0</v>
          </cell>
          <cell r="BH3261">
            <v>0</v>
          </cell>
          <cell r="BI3261">
            <v>0</v>
          </cell>
          <cell r="BJ3261">
            <v>0</v>
          </cell>
          <cell r="BK3261">
            <v>0</v>
          </cell>
          <cell r="BL3261">
            <v>0</v>
          </cell>
          <cell r="BM3261">
            <v>0</v>
          </cell>
          <cell r="BN3261">
            <v>0</v>
          </cell>
          <cell r="BO3261">
            <v>0</v>
          </cell>
          <cell r="BP3261">
            <v>0</v>
          </cell>
          <cell r="BQ3261">
            <v>0</v>
          </cell>
          <cell r="BR3261">
            <v>0</v>
          </cell>
          <cell r="BS3261">
            <v>0</v>
          </cell>
          <cell r="BT3261">
            <v>0</v>
          </cell>
          <cell r="BU3261">
            <v>0</v>
          </cell>
          <cell r="BV3261">
            <v>0</v>
          </cell>
          <cell r="BW3261">
            <v>0</v>
          </cell>
          <cell r="BX3261">
            <v>0</v>
          </cell>
          <cell r="BY3261">
            <v>0</v>
          </cell>
          <cell r="BZ3261">
            <v>0</v>
          </cell>
          <cell r="CA3261">
            <v>0</v>
          </cell>
          <cell r="CB3261">
            <v>0</v>
          </cell>
          <cell r="CC3261">
            <v>0</v>
          </cell>
          <cell r="CD3261">
            <v>0</v>
          </cell>
          <cell r="CE3261">
            <v>0</v>
          </cell>
          <cell r="CF3261">
            <v>0</v>
          </cell>
          <cell r="CG3261">
            <v>0</v>
          </cell>
          <cell r="CK3261">
            <v>105621.76259541512</v>
          </cell>
          <cell r="CL3261">
            <v>0</v>
          </cell>
          <cell r="CM3261">
            <v>105621.76259541512</v>
          </cell>
        </row>
        <row r="3262">
          <cell r="C3262" t="str">
            <v>PRJ-001763</v>
          </cell>
          <cell r="D3262" t="str">
            <v>UI-C6143</v>
          </cell>
          <cell r="E3262" t="str">
            <v>None</v>
          </cell>
          <cell r="F3262" t="str">
            <v>CMP-DG prj 207 Turning Point Energy 827D2 CAP</v>
          </cell>
          <cell r="G3262" t="str">
            <v>Projects</v>
          </cell>
          <cell r="H3262" t="str">
            <v>Substation Projects</v>
          </cell>
          <cell r="I3262" t="str">
            <v>Marquez, Manuel</v>
          </cell>
          <cell r="J3262" t="str">
            <v>Muzzy, Jenna</v>
          </cell>
          <cell r="K3262" t="str">
            <v>Central Maine Power</v>
          </cell>
          <cell r="L3262">
            <v>9310</v>
          </cell>
          <cell r="N3262" t="str">
            <v>Electric Distribution</v>
          </cell>
          <cell r="O3262">
            <v>1310</v>
          </cell>
          <cell r="Q3262">
            <v>0</v>
          </cell>
          <cell r="R3262">
            <v>0</v>
          </cell>
          <cell r="U3262">
            <v>0</v>
          </cell>
          <cell r="V3262">
            <v>-26588.881409645081</v>
          </cell>
          <cell r="W3262">
            <v>0</v>
          </cell>
          <cell r="X3262">
            <v>-26588.881409645081</v>
          </cell>
          <cell r="Y3262">
            <v>21773.120000000003</v>
          </cell>
          <cell r="Z3262">
            <v>12359.480479240417</v>
          </cell>
          <cell r="AA3262">
            <v>7272</v>
          </cell>
          <cell r="AB3262">
            <v>-33791.191329956055</v>
          </cell>
          <cell r="AC3262">
            <v>4831.6498565673828</v>
          </cell>
          <cell r="AD3262">
            <v>3103.7399444580078</v>
          </cell>
          <cell r="AE3262">
            <v>-20153.590393066406</v>
          </cell>
          <cell r="AF3262">
            <v>-210.96996688842773</v>
          </cell>
          <cell r="AG3262" t="b">
            <v>0</v>
          </cell>
          <cell r="AH3262" t="b">
            <v>0</v>
          </cell>
          <cell r="AI3262" t="b">
            <v>0</v>
          </cell>
          <cell r="AJ3262" t="b">
            <v>0</v>
          </cell>
          <cell r="AK3262" t="b">
            <v>0</v>
          </cell>
          <cell r="AL3262">
            <v>-26588.881409645081</v>
          </cell>
          <cell r="AM3262" t="str">
            <v>FALSE</v>
          </cell>
          <cell r="AN3262" t="str">
            <v>FALSE</v>
          </cell>
          <cell r="AO3262" t="str">
            <v>FALSE</v>
          </cell>
          <cell r="AP3262" t="str">
            <v>FALSE</v>
          </cell>
          <cell r="AQ3262" t="str">
            <v>FALSE</v>
          </cell>
          <cell r="AR3262" t="str">
            <v>FALSE</v>
          </cell>
          <cell r="AS3262" t="str">
            <v>FALSE</v>
          </cell>
          <cell r="AT3262">
            <v>657.17999267578125</v>
          </cell>
          <cell r="AU3262">
            <v>-9931.6897163391113</v>
          </cell>
          <cell r="AV3262">
            <v>485.73000335693359</v>
          </cell>
          <cell r="AW3262">
            <v>0</v>
          </cell>
          <cell r="AX3262">
            <v>0</v>
          </cell>
          <cell r="AY3262">
            <v>-8788.7797203063965</v>
          </cell>
          <cell r="AZ3262">
            <v>0</v>
          </cell>
          <cell r="BA3262">
            <v>0</v>
          </cell>
          <cell r="BB3262">
            <v>0</v>
          </cell>
          <cell r="BC3262">
            <v>0</v>
          </cell>
          <cell r="BD3262">
            <v>0</v>
          </cell>
          <cell r="BE3262">
            <v>0</v>
          </cell>
          <cell r="BF3262">
            <v>0</v>
          </cell>
          <cell r="BG3262">
            <v>0</v>
          </cell>
          <cell r="BH3262">
            <v>0</v>
          </cell>
          <cell r="BI3262">
            <v>0</v>
          </cell>
          <cell r="BJ3262">
            <v>0</v>
          </cell>
          <cell r="BK3262">
            <v>0</v>
          </cell>
          <cell r="BL3262">
            <v>0</v>
          </cell>
          <cell r="BM3262">
            <v>0</v>
          </cell>
          <cell r="BN3262">
            <v>0</v>
          </cell>
          <cell r="BO3262">
            <v>0</v>
          </cell>
          <cell r="BP3262">
            <v>0</v>
          </cell>
          <cell r="BQ3262">
            <v>0</v>
          </cell>
          <cell r="BR3262">
            <v>0</v>
          </cell>
          <cell r="BS3262">
            <v>0</v>
          </cell>
          <cell r="BT3262">
            <v>0</v>
          </cell>
          <cell r="BU3262">
            <v>0</v>
          </cell>
          <cell r="BV3262">
            <v>0</v>
          </cell>
          <cell r="BW3262">
            <v>0</v>
          </cell>
          <cell r="BX3262">
            <v>0</v>
          </cell>
          <cell r="BY3262">
            <v>0</v>
          </cell>
          <cell r="BZ3262">
            <v>0</v>
          </cell>
          <cell r="CA3262">
            <v>0</v>
          </cell>
          <cell r="CB3262">
            <v>0</v>
          </cell>
          <cell r="CC3262">
            <v>0</v>
          </cell>
          <cell r="CD3262">
            <v>0</v>
          </cell>
          <cell r="CE3262">
            <v>0</v>
          </cell>
          <cell r="CF3262">
            <v>0</v>
          </cell>
          <cell r="CG3262">
            <v>0</v>
          </cell>
          <cell r="CK3262">
            <v>-35377.661129951477</v>
          </cell>
          <cell r="CL3262">
            <v>0</v>
          </cell>
          <cell r="CM3262">
            <v>-35377.661129951477</v>
          </cell>
        </row>
        <row r="3263">
          <cell r="C3263" t="str">
            <v>PRJ-001750</v>
          </cell>
          <cell r="D3263" t="str">
            <v>UI-C6163</v>
          </cell>
          <cell r="E3263" t="str">
            <v>None</v>
          </cell>
          <cell r="F3263" t="str">
            <v>CMP-DG prj 22 Dirigo/BNRG 837D1 CAP</v>
          </cell>
          <cell r="G3263" t="str">
            <v>Projects</v>
          </cell>
          <cell r="H3263" t="str">
            <v>Substation Projects</v>
          </cell>
          <cell r="I3263" t="str">
            <v>Marquez, Manuel</v>
          </cell>
          <cell r="J3263" t="str">
            <v>Muzzy, Jenna</v>
          </cell>
          <cell r="K3263" t="str">
            <v>Central Maine Power</v>
          </cell>
          <cell r="L3263">
            <v>9310</v>
          </cell>
          <cell r="N3263" t="str">
            <v>Electric Distribution</v>
          </cell>
          <cell r="O3263">
            <v>1310</v>
          </cell>
          <cell r="Q3263">
            <v>0</v>
          </cell>
          <cell r="R3263">
            <v>0</v>
          </cell>
          <cell r="U3263">
            <v>0</v>
          </cell>
          <cell r="V3263">
            <v>-105481.15092468262</v>
          </cell>
          <cell r="W3263">
            <v>0</v>
          </cell>
          <cell r="X3263">
            <v>-105481.15092468262</v>
          </cell>
          <cell r="Y3263">
            <v>135295.5</v>
          </cell>
          <cell r="Z3263">
            <v>154069.93148803711</v>
          </cell>
          <cell r="AA3263">
            <v>2870</v>
          </cell>
          <cell r="AB3263">
            <v>-94279.762252807617</v>
          </cell>
          <cell r="AC3263">
            <v>4053.0399169921875</v>
          </cell>
          <cell r="AD3263">
            <v>6384.3099365234375</v>
          </cell>
          <cell r="AE3263">
            <v>-186484.16995239258</v>
          </cell>
          <cell r="AF3263">
            <v>7905.4999389648438</v>
          </cell>
          <cell r="AG3263" t="b">
            <v>0</v>
          </cell>
          <cell r="AH3263" t="b">
            <v>0</v>
          </cell>
          <cell r="AI3263" t="b">
            <v>0</v>
          </cell>
          <cell r="AJ3263" t="b">
            <v>0</v>
          </cell>
          <cell r="AK3263" t="b">
            <v>0</v>
          </cell>
          <cell r="AL3263">
            <v>-105481.15092468262</v>
          </cell>
          <cell r="AM3263" t="str">
            <v>FALSE</v>
          </cell>
          <cell r="AN3263" t="str">
            <v>FALSE</v>
          </cell>
          <cell r="AO3263" t="str">
            <v>FALSE</v>
          </cell>
          <cell r="AP3263" t="str">
            <v>FALSE</v>
          </cell>
          <cell r="AQ3263" t="str">
            <v>FALSE</v>
          </cell>
          <cell r="AR3263" t="str">
            <v>FALSE</v>
          </cell>
          <cell r="AS3263" t="str">
            <v>FALSE</v>
          </cell>
          <cell r="AT3263">
            <v>-27823.180397033691</v>
          </cell>
          <cell r="AU3263">
            <v>890.58999633789063</v>
          </cell>
          <cell r="AV3263">
            <v>0</v>
          </cell>
          <cell r="AW3263">
            <v>0</v>
          </cell>
          <cell r="AX3263">
            <v>0</v>
          </cell>
          <cell r="AY3263">
            <v>-26932.590400695801</v>
          </cell>
          <cell r="AZ3263">
            <v>0</v>
          </cell>
          <cell r="BA3263">
            <v>0</v>
          </cell>
          <cell r="BB3263">
            <v>0</v>
          </cell>
          <cell r="BC3263">
            <v>0</v>
          </cell>
          <cell r="BD3263">
            <v>0</v>
          </cell>
          <cell r="BE3263">
            <v>0</v>
          </cell>
          <cell r="BF3263">
            <v>0</v>
          </cell>
          <cell r="BG3263">
            <v>0</v>
          </cell>
          <cell r="BH3263">
            <v>0</v>
          </cell>
          <cell r="BI3263">
            <v>0</v>
          </cell>
          <cell r="BJ3263">
            <v>0</v>
          </cell>
          <cell r="BK3263">
            <v>0</v>
          </cell>
          <cell r="BL3263">
            <v>0</v>
          </cell>
          <cell r="BM3263">
            <v>0</v>
          </cell>
          <cell r="BN3263">
            <v>0</v>
          </cell>
          <cell r="BO3263">
            <v>0</v>
          </cell>
          <cell r="BP3263">
            <v>0</v>
          </cell>
          <cell r="BQ3263">
            <v>0</v>
          </cell>
          <cell r="BR3263">
            <v>0</v>
          </cell>
          <cell r="BS3263">
            <v>0</v>
          </cell>
          <cell r="BT3263">
            <v>0</v>
          </cell>
          <cell r="BU3263">
            <v>0</v>
          </cell>
          <cell r="BV3263">
            <v>0</v>
          </cell>
          <cell r="BW3263">
            <v>0</v>
          </cell>
          <cell r="BX3263">
            <v>0</v>
          </cell>
          <cell r="BY3263">
            <v>0</v>
          </cell>
          <cell r="BZ3263">
            <v>0</v>
          </cell>
          <cell r="CA3263">
            <v>0</v>
          </cell>
          <cell r="CB3263">
            <v>0</v>
          </cell>
          <cell r="CC3263">
            <v>0</v>
          </cell>
          <cell r="CD3263">
            <v>0</v>
          </cell>
          <cell r="CE3263">
            <v>0</v>
          </cell>
          <cell r="CF3263">
            <v>0</v>
          </cell>
          <cell r="CG3263">
            <v>0</v>
          </cell>
          <cell r="CK3263">
            <v>-132413.74132537842</v>
          </cell>
          <cell r="CL3263">
            <v>0</v>
          </cell>
          <cell r="CM3263">
            <v>-132413.74132537842</v>
          </cell>
        </row>
        <row r="3264">
          <cell r="C3264" t="str">
            <v>PRJ-001752</v>
          </cell>
          <cell r="D3264" t="str">
            <v>UI-C6135</v>
          </cell>
          <cell r="E3264" t="str">
            <v>None</v>
          </cell>
          <cell r="F3264" t="str">
            <v>CMP-DG prj 129 Turning Point Energy 837D2</v>
          </cell>
          <cell r="G3264" t="str">
            <v>Projects</v>
          </cell>
          <cell r="H3264" t="str">
            <v>Substation Projects</v>
          </cell>
          <cell r="I3264" t="str">
            <v>Marquez, Manuel</v>
          </cell>
          <cell r="J3264" t="str">
            <v>Muzzy, Jenna</v>
          </cell>
          <cell r="K3264" t="str">
            <v>Central Maine Power</v>
          </cell>
          <cell r="L3264">
            <v>9310</v>
          </cell>
          <cell r="N3264" t="str">
            <v>Electric Distribution</v>
          </cell>
          <cell r="O3264">
            <v>1310</v>
          </cell>
          <cell r="Q3264">
            <v>0</v>
          </cell>
          <cell r="R3264">
            <v>0</v>
          </cell>
          <cell r="U3264">
            <v>0</v>
          </cell>
          <cell r="V3264">
            <v>-4147.890266418457</v>
          </cell>
          <cell r="W3264">
            <v>0</v>
          </cell>
          <cell r="X3264">
            <v>-4147.890266418457</v>
          </cell>
          <cell r="Y3264">
            <v>14472.620000000006</v>
          </cell>
          <cell r="Z3264">
            <v>36138.140625</v>
          </cell>
          <cell r="AA3264">
            <v>0</v>
          </cell>
          <cell r="AB3264">
            <v>-50611.390625</v>
          </cell>
          <cell r="AC3264">
            <v>360.64998626708984</v>
          </cell>
          <cell r="AD3264">
            <v>9964.7097473144531</v>
          </cell>
          <cell r="AE3264">
            <v>0</v>
          </cell>
          <cell r="AF3264">
            <v>0</v>
          </cell>
          <cell r="AG3264" t="b">
            <v>0</v>
          </cell>
          <cell r="AH3264" t="b">
            <v>0</v>
          </cell>
          <cell r="AI3264" t="b">
            <v>0</v>
          </cell>
          <cell r="AJ3264" t="b">
            <v>0</v>
          </cell>
          <cell r="AK3264" t="b">
            <v>0</v>
          </cell>
          <cell r="AL3264">
            <v>-4147.890266418457</v>
          </cell>
          <cell r="AM3264" t="str">
            <v>FALSE</v>
          </cell>
          <cell r="AN3264" t="str">
            <v>FALSE</v>
          </cell>
          <cell r="AO3264" t="str">
            <v>FALSE</v>
          </cell>
          <cell r="AP3264" t="str">
            <v>FALSE</v>
          </cell>
          <cell r="AQ3264" t="str">
            <v>FALSE</v>
          </cell>
          <cell r="AR3264" t="str">
            <v>FALSE</v>
          </cell>
          <cell r="AS3264" t="str">
            <v>FALSE</v>
          </cell>
          <cell r="AT3264">
            <v>8823.169921875</v>
          </cell>
          <cell r="AU3264">
            <v>-137971.7705078125</v>
          </cell>
          <cell r="AV3264">
            <v>134527.9794921875</v>
          </cell>
          <cell r="AW3264">
            <v>1321.8300018310547</v>
          </cell>
          <cell r="AX3264">
            <v>1460.9599456787109</v>
          </cell>
          <cell r="AY3264">
            <v>8162.1688537597656</v>
          </cell>
          <cell r="AZ3264">
            <v>0</v>
          </cell>
          <cell r="BA3264">
            <v>0</v>
          </cell>
          <cell r="BB3264">
            <v>0</v>
          </cell>
          <cell r="BC3264">
            <v>0</v>
          </cell>
          <cell r="BD3264">
            <v>0</v>
          </cell>
          <cell r="BE3264">
            <v>0</v>
          </cell>
          <cell r="BF3264">
            <v>0</v>
          </cell>
          <cell r="BG3264">
            <v>0</v>
          </cell>
          <cell r="BH3264">
            <v>0</v>
          </cell>
          <cell r="BI3264">
            <v>0</v>
          </cell>
          <cell r="BJ3264">
            <v>0</v>
          </cell>
          <cell r="BK3264">
            <v>0</v>
          </cell>
          <cell r="BL3264">
            <v>0</v>
          </cell>
          <cell r="BM3264">
            <v>0</v>
          </cell>
          <cell r="BN3264">
            <v>0</v>
          </cell>
          <cell r="BO3264">
            <v>0</v>
          </cell>
          <cell r="BP3264">
            <v>0</v>
          </cell>
          <cell r="BQ3264">
            <v>0</v>
          </cell>
          <cell r="BR3264">
            <v>0</v>
          </cell>
          <cell r="BS3264">
            <v>0</v>
          </cell>
          <cell r="BT3264">
            <v>0</v>
          </cell>
          <cell r="BU3264">
            <v>0</v>
          </cell>
          <cell r="BV3264">
            <v>0</v>
          </cell>
          <cell r="BW3264">
            <v>0</v>
          </cell>
          <cell r="BX3264">
            <v>0</v>
          </cell>
          <cell r="BY3264">
            <v>0</v>
          </cell>
          <cell r="BZ3264">
            <v>0</v>
          </cell>
          <cell r="CA3264">
            <v>0</v>
          </cell>
          <cell r="CB3264">
            <v>0</v>
          </cell>
          <cell r="CC3264">
            <v>0</v>
          </cell>
          <cell r="CD3264">
            <v>0</v>
          </cell>
          <cell r="CE3264">
            <v>0</v>
          </cell>
          <cell r="CF3264">
            <v>0</v>
          </cell>
          <cell r="CG3264">
            <v>0</v>
          </cell>
          <cell r="CK3264">
            <v>4014.2785873413086</v>
          </cell>
          <cell r="CL3264">
            <v>0</v>
          </cell>
          <cell r="CM3264">
            <v>4014.2785873413086</v>
          </cell>
        </row>
        <row r="3265">
          <cell r="C3265" t="str">
            <v>PRJ-001753</v>
          </cell>
          <cell r="D3265" t="str">
            <v>UI-C6145</v>
          </cell>
          <cell r="E3265" t="str">
            <v>None</v>
          </cell>
          <cell r="F3265" t="str">
            <v>CMP-DG prj 209 Turning Point Energy 211D2 CAP</v>
          </cell>
          <cell r="G3265" t="str">
            <v>Projects</v>
          </cell>
          <cell r="H3265" t="str">
            <v>Substation Projects</v>
          </cell>
          <cell r="I3265" t="str">
            <v>Marquez, Manuel</v>
          </cell>
          <cell r="J3265" t="str">
            <v>Muzzy, Jenna</v>
          </cell>
          <cell r="K3265" t="str">
            <v>Central Maine Power</v>
          </cell>
          <cell r="L3265">
            <v>9310</v>
          </cell>
          <cell r="N3265" t="str">
            <v>Electric Distribution</v>
          </cell>
          <cell r="O3265">
            <v>1310</v>
          </cell>
          <cell r="Q3265">
            <v>0</v>
          </cell>
          <cell r="R3265">
            <v>0</v>
          </cell>
          <cell r="U3265">
            <v>0</v>
          </cell>
          <cell r="V3265">
            <v>-177986.086373806</v>
          </cell>
          <cell r="W3265">
            <v>0</v>
          </cell>
          <cell r="X3265">
            <v>-177986.086373806</v>
          </cell>
          <cell r="Y3265">
            <v>23385.809999999939</v>
          </cell>
          <cell r="Z3265">
            <v>432212.9375</v>
          </cell>
          <cell r="AA3265">
            <v>5790</v>
          </cell>
          <cell r="AB3265">
            <v>-589548.02500295639</v>
          </cell>
          <cell r="AC3265">
            <v>3867.3401031494141</v>
          </cell>
          <cell r="AD3265">
            <v>-30308.338973999023</v>
          </cell>
          <cell r="AE3265">
            <v>0</v>
          </cell>
          <cell r="AF3265">
            <v>0</v>
          </cell>
          <cell r="AG3265" t="b">
            <v>0</v>
          </cell>
          <cell r="AH3265" t="b">
            <v>0</v>
          </cell>
          <cell r="AI3265" t="b">
            <v>0</v>
          </cell>
          <cell r="AJ3265" t="b">
            <v>0</v>
          </cell>
          <cell r="AK3265" t="b">
            <v>0</v>
          </cell>
          <cell r="AL3265">
            <v>-177986.086373806</v>
          </cell>
          <cell r="AM3265" t="str">
            <v>FALSE</v>
          </cell>
          <cell r="AN3265" t="str">
            <v>FALSE</v>
          </cell>
          <cell r="AO3265" t="str">
            <v>FALSE</v>
          </cell>
          <cell r="AP3265" t="str">
            <v>FALSE</v>
          </cell>
          <cell r="AQ3265" t="str">
            <v>FALSE</v>
          </cell>
          <cell r="AR3265" t="str">
            <v>FALSE</v>
          </cell>
          <cell r="AS3265" t="str">
            <v>FALSE</v>
          </cell>
          <cell r="AT3265">
            <v>14064.979736328125</v>
          </cell>
          <cell r="AU3265">
            <v>-270151.23617553711</v>
          </cell>
          <cell r="AV3265">
            <v>2001.1999969482422</v>
          </cell>
          <cell r="AW3265">
            <v>0</v>
          </cell>
          <cell r="AX3265">
            <v>0</v>
          </cell>
          <cell r="AY3265">
            <v>-254085.05644226074</v>
          </cell>
          <cell r="AZ3265">
            <v>0</v>
          </cell>
          <cell r="BA3265">
            <v>0</v>
          </cell>
          <cell r="BB3265">
            <v>0</v>
          </cell>
          <cell r="BC3265">
            <v>0</v>
          </cell>
          <cell r="BD3265">
            <v>0</v>
          </cell>
          <cell r="BE3265">
            <v>0</v>
          </cell>
          <cell r="BF3265">
            <v>0</v>
          </cell>
          <cell r="BG3265">
            <v>0</v>
          </cell>
          <cell r="BH3265">
            <v>0</v>
          </cell>
          <cell r="BI3265">
            <v>0</v>
          </cell>
          <cell r="BJ3265">
            <v>0</v>
          </cell>
          <cell r="BK3265">
            <v>0</v>
          </cell>
          <cell r="BL3265">
            <v>0</v>
          </cell>
          <cell r="BM3265">
            <v>0</v>
          </cell>
          <cell r="BN3265">
            <v>0</v>
          </cell>
          <cell r="BO3265">
            <v>0</v>
          </cell>
          <cell r="BP3265">
            <v>0</v>
          </cell>
          <cell r="BQ3265">
            <v>0</v>
          </cell>
          <cell r="BR3265">
            <v>0</v>
          </cell>
          <cell r="BS3265">
            <v>0</v>
          </cell>
          <cell r="BT3265">
            <v>0</v>
          </cell>
          <cell r="BU3265">
            <v>0</v>
          </cell>
          <cell r="BV3265">
            <v>0</v>
          </cell>
          <cell r="BW3265">
            <v>0</v>
          </cell>
          <cell r="BX3265">
            <v>0</v>
          </cell>
          <cell r="BY3265">
            <v>0</v>
          </cell>
          <cell r="BZ3265">
            <v>0</v>
          </cell>
          <cell r="CA3265">
            <v>0</v>
          </cell>
          <cell r="CB3265">
            <v>0</v>
          </cell>
          <cell r="CC3265">
            <v>0</v>
          </cell>
          <cell r="CD3265">
            <v>0</v>
          </cell>
          <cell r="CE3265">
            <v>0</v>
          </cell>
          <cell r="CF3265">
            <v>0</v>
          </cell>
          <cell r="CG3265">
            <v>0</v>
          </cell>
          <cell r="CK3265">
            <v>-432071.14281606674</v>
          </cell>
          <cell r="CL3265">
            <v>0</v>
          </cell>
          <cell r="CM3265">
            <v>-432071.14281606674</v>
          </cell>
        </row>
        <row r="3266">
          <cell r="C3266" t="str">
            <v>PRJ-001754</v>
          </cell>
          <cell r="D3266" t="str">
            <v>UI-C6155</v>
          </cell>
          <cell r="E3266" t="str">
            <v>None</v>
          </cell>
          <cell r="F3266" t="str">
            <v>CMP-DG prj 258 Turning Point Energy 411D1 CAP</v>
          </cell>
          <cell r="G3266" t="str">
            <v>Projects</v>
          </cell>
          <cell r="H3266" t="str">
            <v>Substation Projects</v>
          </cell>
          <cell r="I3266" t="str">
            <v>Marquez, Manuel</v>
          </cell>
          <cell r="J3266" t="str">
            <v>Muzzy, Jenna</v>
          </cell>
          <cell r="K3266" t="str">
            <v>Central Maine Power</v>
          </cell>
          <cell r="L3266">
            <v>9310</v>
          </cell>
          <cell r="N3266" t="str">
            <v>Electric Distribution</v>
          </cell>
          <cell r="O3266">
            <v>1310</v>
          </cell>
          <cell r="Q3266">
            <v>0</v>
          </cell>
          <cell r="R3266">
            <v>0</v>
          </cell>
          <cell r="U3266">
            <v>0</v>
          </cell>
          <cell r="V3266">
            <v>-214276.95703125</v>
          </cell>
          <cell r="W3266">
            <v>0</v>
          </cell>
          <cell r="X3266">
            <v>-214276.95703125</v>
          </cell>
          <cell r="Y3266">
            <v>88956.23</v>
          </cell>
          <cell r="Z3266">
            <v>117792.2265625</v>
          </cell>
          <cell r="AA3266">
            <v>0</v>
          </cell>
          <cell r="AB3266">
            <v>-206749.515625</v>
          </cell>
          <cell r="AC3266">
            <v>0</v>
          </cell>
          <cell r="AD3266">
            <v>-125319.66796875</v>
          </cell>
          <cell r="AE3266">
            <v>0</v>
          </cell>
          <cell r="AF3266">
            <v>0</v>
          </cell>
          <cell r="AG3266" t="b">
            <v>0</v>
          </cell>
          <cell r="AH3266" t="b">
            <v>0</v>
          </cell>
          <cell r="AI3266" t="b">
            <v>0</v>
          </cell>
          <cell r="AJ3266" t="b">
            <v>0</v>
          </cell>
          <cell r="AK3266" t="b">
            <v>0</v>
          </cell>
          <cell r="AL3266">
            <v>-214276.95703125</v>
          </cell>
          <cell r="AM3266" t="str">
            <v>FALSE</v>
          </cell>
          <cell r="AN3266" t="str">
            <v>FALSE</v>
          </cell>
          <cell r="AO3266" t="str">
            <v>FALSE</v>
          </cell>
          <cell r="AP3266" t="str">
            <v>FALSE</v>
          </cell>
          <cell r="AQ3266" t="str">
            <v>FALSE</v>
          </cell>
          <cell r="AR3266" t="str">
            <v>FALSE</v>
          </cell>
          <cell r="AS3266" t="str">
            <v>FALSE</v>
          </cell>
          <cell r="AT3266">
            <v>2912.7199096679688</v>
          </cell>
          <cell r="AU3266">
            <v>2659.4299621582031</v>
          </cell>
          <cell r="AV3266">
            <v>2659.4299621582031</v>
          </cell>
          <cell r="AW3266">
            <v>2406.1600036621094</v>
          </cell>
          <cell r="AX3266">
            <v>2659.4299621582031</v>
          </cell>
          <cell r="AY3266">
            <v>13297.169799804688</v>
          </cell>
          <cell r="AZ3266">
            <v>0</v>
          </cell>
          <cell r="BA3266">
            <v>0</v>
          </cell>
          <cell r="BB3266">
            <v>0</v>
          </cell>
          <cell r="BC3266">
            <v>0</v>
          </cell>
          <cell r="BD3266">
            <v>0</v>
          </cell>
          <cell r="BE3266">
            <v>0</v>
          </cell>
          <cell r="BF3266">
            <v>0</v>
          </cell>
          <cell r="BG3266">
            <v>0</v>
          </cell>
          <cell r="BH3266">
            <v>0</v>
          </cell>
          <cell r="BI3266">
            <v>0</v>
          </cell>
          <cell r="BJ3266">
            <v>0</v>
          </cell>
          <cell r="BK3266">
            <v>0</v>
          </cell>
          <cell r="BL3266">
            <v>0</v>
          </cell>
          <cell r="BM3266">
            <v>0</v>
          </cell>
          <cell r="BN3266">
            <v>0</v>
          </cell>
          <cell r="BO3266">
            <v>0</v>
          </cell>
          <cell r="BP3266">
            <v>0</v>
          </cell>
          <cell r="BQ3266">
            <v>0</v>
          </cell>
          <cell r="BR3266">
            <v>0</v>
          </cell>
          <cell r="BS3266">
            <v>0</v>
          </cell>
          <cell r="BT3266">
            <v>0</v>
          </cell>
          <cell r="BU3266">
            <v>0</v>
          </cell>
          <cell r="BV3266">
            <v>0</v>
          </cell>
          <cell r="BW3266">
            <v>0</v>
          </cell>
          <cell r="BX3266">
            <v>0</v>
          </cell>
          <cell r="BY3266">
            <v>0</v>
          </cell>
          <cell r="BZ3266">
            <v>0</v>
          </cell>
          <cell r="CA3266">
            <v>0</v>
          </cell>
          <cell r="CB3266">
            <v>0</v>
          </cell>
          <cell r="CC3266">
            <v>0</v>
          </cell>
          <cell r="CD3266">
            <v>0</v>
          </cell>
          <cell r="CE3266">
            <v>0</v>
          </cell>
          <cell r="CF3266">
            <v>0</v>
          </cell>
          <cell r="CG3266">
            <v>0</v>
          </cell>
          <cell r="CK3266">
            <v>-200979.78723144531</v>
          </cell>
          <cell r="CL3266">
            <v>0</v>
          </cell>
          <cell r="CM3266">
            <v>-200979.78723144531</v>
          </cell>
        </row>
        <row r="3267">
          <cell r="C3267" t="str">
            <v>PRJ-001850</v>
          </cell>
          <cell r="D3267" t="str">
            <v>UI-C6149</v>
          </cell>
          <cell r="E3267" t="str">
            <v>None</v>
          </cell>
          <cell r="F3267" t="str">
            <v>CIAC - ID01009 CMP-DG prj 235 Dimension Energy 453D1 CAP</v>
          </cell>
          <cell r="G3267" t="str">
            <v>Projects</v>
          </cell>
          <cell r="H3267" t="str">
            <v>Substation Projects</v>
          </cell>
          <cell r="I3267" t="str">
            <v>Marquez, Manuel</v>
          </cell>
          <cell r="J3267" t="str">
            <v>Muzzy, Jenna</v>
          </cell>
          <cell r="K3267" t="str">
            <v>Central Maine Power</v>
          </cell>
          <cell r="L3267">
            <v>9310</v>
          </cell>
          <cell r="N3267" t="str">
            <v>Electric Distribution</v>
          </cell>
          <cell r="O3267">
            <v>1310</v>
          </cell>
          <cell r="Q3267">
            <v>0</v>
          </cell>
          <cell r="R3267">
            <v>0</v>
          </cell>
          <cell r="U3267">
            <v>0</v>
          </cell>
          <cell r="V3267">
            <v>-4643.0934572219849</v>
          </cell>
          <cell r="W3267">
            <v>0</v>
          </cell>
          <cell r="X3267">
            <v>-4643.0934572219849</v>
          </cell>
          <cell r="Y3267">
            <v>11072.18</v>
          </cell>
          <cell r="Z3267">
            <v>23537</v>
          </cell>
          <cell r="AA3267">
            <v>0</v>
          </cell>
          <cell r="AB3267">
            <v>-34530.711873054504</v>
          </cell>
          <cell r="AC3267">
            <v>3060.3799667358398</v>
          </cell>
          <cell r="AD3267">
            <v>35520.3193359375</v>
          </cell>
          <cell r="AE3267">
            <v>-32230.08088684082</v>
          </cell>
          <cell r="AF3267">
            <v>0</v>
          </cell>
          <cell r="AG3267" t="b">
            <v>0</v>
          </cell>
          <cell r="AH3267" t="b">
            <v>0</v>
          </cell>
          <cell r="AI3267" t="b">
            <v>0</v>
          </cell>
          <cell r="AJ3267" t="b">
            <v>0</v>
          </cell>
          <cell r="AK3267" t="b">
            <v>0</v>
          </cell>
          <cell r="AL3267">
            <v>-4643.0934572219849</v>
          </cell>
          <cell r="AM3267" t="str">
            <v>FALSE</v>
          </cell>
          <cell r="AN3267" t="str">
            <v>FALSE</v>
          </cell>
          <cell r="AO3267" t="str">
            <v>FALSE</v>
          </cell>
          <cell r="AP3267" t="str">
            <v>FALSE</v>
          </cell>
          <cell r="AQ3267" t="str">
            <v>FALSE</v>
          </cell>
          <cell r="AR3267" t="str">
            <v>FALSE</v>
          </cell>
          <cell r="AS3267" t="str">
            <v>FALSE</v>
          </cell>
          <cell r="AT3267">
            <v>1911.2500305175781</v>
          </cell>
          <cell r="AU3267">
            <v>963.62999725341797</v>
          </cell>
          <cell r="AV3267">
            <v>69525.71826171875</v>
          </cell>
          <cell r="AW3267">
            <v>12971.050048828125</v>
          </cell>
          <cell r="AX3267">
            <v>-103406.46031951904</v>
          </cell>
          <cell r="AY3267">
            <v>-18034.811981201172</v>
          </cell>
          <cell r="AZ3267">
            <v>0</v>
          </cell>
          <cell r="BA3267">
            <v>0</v>
          </cell>
          <cell r="BB3267">
            <v>0</v>
          </cell>
          <cell r="BC3267">
            <v>0</v>
          </cell>
          <cell r="BD3267">
            <v>0</v>
          </cell>
          <cell r="BE3267">
            <v>0</v>
          </cell>
          <cell r="BF3267">
            <v>0</v>
          </cell>
          <cell r="BG3267">
            <v>0</v>
          </cell>
          <cell r="BH3267">
            <v>0</v>
          </cell>
          <cell r="BI3267">
            <v>0</v>
          </cell>
          <cell r="BJ3267">
            <v>0</v>
          </cell>
          <cell r="BK3267">
            <v>0</v>
          </cell>
          <cell r="BL3267">
            <v>0</v>
          </cell>
          <cell r="BM3267">
            <v>0</v>
          </cell>
          <cell r="BN3267">
            <v>0</v>
          </cell>
          <cell r="BO3267">
            <v>0</v>
          </cell>
          <cell r="BP3267">
            <v>0</v>
          </cell>
          <cell r="BQ3267">
            <v>0</v>
          </cell>
          <cell r="BR3267">
            <v>0</v>
          </cell>
          <cell r="BS3267">
            <v>0</v>
          </cell>
          <cell r="BT3267">
            <v>0</v>
          </cell>
          <cell r="BU3267">
            <v>0</v>
          </cell>
          <cell r="BV3267">
            <v>0</v>
          </cell>
          <cell r="BW3267">
            <v>0</v>
          </cell>
          <cell r="BX3267">
            <v>0</v>
          </cell>
          <cell r="BY3267">
            <v>0</v>
          </cell>
          <cell r="BZ3267">
            <v>0</v>
          </cell>
          <cell r="CA3267">
            <v>0</v>
          </cell>
          <cell r="CB3267">
            <v>0</v>
          </cell>
          <cell r="CC3267">
            <v>0</v>
          </cell>
          <cell r="CD3267">
            <v>0</v>
          </cell>
          <cell r="CE3267">
            <v>0</v>
          </cell>
          <cell r="CF3267">
            <v>0</v>
          </cell>
          <cell r="CG3267">
            <v>0</v>
          </cell>
          <cell r="CK3267">
            <v>-22677.905438423157</v>
          </cell>
          <cell r="CL3267">
            <v>0</v>
          </cell>
          <cell r="CM3267">
            <v>-22677.905438423157</v>
          </cell>
        </row>
        <row r="3268">
          <cell r="C3268" t="str">
            <v>PRJ-001851</v>
          </cell>
          <cell r="D3268" t="str">
            <v>UI-C6167</v>
          </cell>
          <cell r="E3268" t="str">
            <v>None</v>
          </cell>
          <cell r="F3268" t="str">
            <v>CMP-DG prj 20 HEP 812D1 CAP</v>
          </cell>
          <cell r="G3268" t="str">
            <v>Projects</v>
          </cell>
          <cell r="H3268" t="str">
            <v>Substation Projects</v>
          </cell>
          <cell r="I3268" t="str">
            <v>Marquez, Manuel</v>
          </cell>
          <cell r="J3268" t="str">
            <v>Muzzy, Jenna</v>
          </cell>
          <cell r="K3268" t="str">
            <v>Central Maine Power</v>
          </cell>
          <cell r="L3268">
            <v>9310</v>
          </cell>
          <cell r="N3268" t="str">
            <v>Electric Distribution</v>
          </cell>
          <cell r="O3268">
            <v>1310</v>
          </cell>
          <cell r="Q3268">
            <v>0</v>
          </cell>
          <cell r="R3268">
            <v>0</v>
          </cell>
          <cell r="U3268">
            <v>0</v>
          </cell>
          <cell r="V3268">
            <v>-12982.419733285904</v>
          </cell>
          <cell r="W3268">
            <v>0</v>
          </cell>
          <cell r="X3268">
            <v>-12982.419733285904</v>
          </cell>
          <cell r="Y3268">
            <v>8615.380000000001</v>
          </cell>
          <cell r="Z3268">
            <v>12260.0498046875</v>
          </cell>
          <cell r="AA3268">
            <v>2069</v>
          </cell>
          <cell r="AB3268">
            <v>-20756.499686956406</v>
          </cell>
          <cell r="AC3268">
            <v>160.30999898910522</v>
          </cell>
          <cell r="AD3268">
            <v>718.7800178527832</v>
          </cell>
          <cell r="AE3268">
            <v>-8614.8798828125</v>
          </cell>
          <cell r="AF3268">
            <v>1180.8200149536133</v>
          </cell>
          <cell r="AG3268" t="b">
            <v>0</v>
          </cell>
          <cell r="AH3268" t="b">
            <v>0</v>
          </cell>
          <cell r="AI3268" t="b">
            <v>0</v>
          </cell>
          <cell r="AJ3268" t="b">
            <v>0</v>
          </cell>
          <cell r="AK3268" t="b">
            <v>0</v>
          </cell>
          <cell r="AL3268">
            <v>-12982.419733285904</v>
          </cell>
          <cell r="AM3268" t="str">
            <v>FALSE</v>
          </cell>
          <cell r="AN3268" t="str">
            <v>FALSE</v>
          </cell>
          <cell r="AO3268" t="str">
            <v>FALSE</v>
          </cell>
          <cell r="AP3268" t="str">
            <v>FALSE</v>
          </cell>
          <cell r="AQ3268" t="str">
            <v>FALSE</v>
          </cell>
          <cell r="AR3268" t="str">
            <v>FALSE</v>
          </cell>
          <cell r="AS3268" t="str">
            <v>FALSE</v>
          </cell>
          <cell r="AT3268">
            <v>62914.959655761719</v>
          </cell>
          <cell r="AU3268">
            <v>631.72000885009766</v>
          </cell>
          <cell r="AV3268">
            <v>631.72000885009766</v>
          </cell>
          <cell r="AW3268">
            <v>571.55000686645508</v>
          </cell>
          <cell r="AX3268">
            <v>631.72000885009766</v>
          </cell>
          <cell r="AY3268">
            <v>65381.669689178467</v>
          </cell>
          <cell r="AZ3268">
            <v>0</v>
          </cell>
          <cell r="BA3268">
            <v>0</v>
          </cell>
          <cell r="BB3268">
            <v>0</v>
          </cell>
          <cell r="BC3268">
            <v>0</v>
          </cell>
          <cell r="BD3268">
            <v>0</v>
          </cell>
          <cell r="BE3268">
            <v>0</v>
          </cell>
          <cell r="BF3268">
            <v>0</v>
          </cell>
          <cell r="BG3268">
            <v>0</v>
          </cell>
          <cell r="BH3268">
            <v>0</v>
          </cell>
          <cell r="BI3268">
            <v>0</v>
          </cell>
          <cell r="BJ3268">
            <v>0</v>
          </cell>
          <cell r="BK3268">
            <v>0</v>
          </cell>
          <cell r="BL3268">
            <v>0</v>
          </cell>
          <cell r="BM3268">
            <v>0</v>
          </cell>
          <cell r="BN3268">
            <v>0</v>
          </cell>
          <cell r="BO3268">
            <v>0</v>
          </cell>
          <cell r="BP3268">
            <v>0</v>
          </cell>
          <cell r="BQ3268">
            <v>0</v>
          </cell>
          <cell r="BR3268">
            <v>0</v>
          </cell>
          <cell r="BS3268">
            <v>0</v>
          </cell>
          <cell r="BT3268">
            <v>0</v>
          </cell>
          <cell r="BU3268">
            <v>0</v>
          </cell>
          <cell r="BV3268">
            <v>0</v>
          </cell>
          <cell r="BW3268">
            <v>0</v>
          </cell>
          <cell r="BX3268">
            <v>0</v>
          </cell>
          <cell r="BY3268">
            <v>0</v>
          </cell>
          <cell r="BZ3268">
            <v>0</v>
          </cell>
          <cell r="CA3268">
            <v>0</v>
          </cell>
          <cell r="CB3268">
            <v>0</v>
          </cell>
          <cell r="CC3268">
            <v>0</v>
          </cell>
          <cell r="CD3268">
            <v>0</v>
          </cell>
          <cell r="CE3268">
            <v>0</v>
          </cell>
          <cell r="CF3268">
            <v>0</v>
          </cell>
          <cell r="CG3268">
            <v>0</v>
          </cell>
          <cell r="CK3268">
            <v>52399.249955892563</v>
          </cell>
          <cell r="CL3268">
            <v>0</v>
          </cell>
          <cell r="CM3268">
            <v>52399.249955892563</v>
          </cell>
        </row>
        <row r="3269">
          <cell r="C3269" t="str">
            <v>PRJ-001852</v>
          </cell>
          <cell r="D3269" t="str">
            <v>UI-C6173</v>
          </cell>
          <cell r="E3269" t="str">
            <v>None</v>
          </cell>
          <cell r="F3269" t="str">
            <v>CMP-DG prj 66 HEP 858D3 CAP</v>
          </cell>
          <cell r="G3269" t="str">
            <v>Projects</v>
          </cell>
          <cell r="H3269" t="str">
            <v>Substation Projects</v>
          </cell>
          <cell r="I3269" t="str">
            <v>Marquez, Manuel</v>
          </cell>
          <cell r="J3269" t="str">
            <v>Muzzy, Jenna</v>
          </cell>
          <cell r="K3269" t="str">
            <v>Central Maine Power</v>
          </cell>
          <cell r="L3269">
            <v>9310</v>
          </cell>
          <cell r="N3269" t="str">
            <v>Electric Distribution</v>
          </cell>
          <cell r="O3269">
            <v>1310</v>
          </cell>
          <cell r="Q3269">
            <v>0</v>
          </cell>
          <cell r="R3269">
            <v>0</v>
          </cell>
          <cell r="U3269">
            <v>0</v>
          </cell>
          <cell r="V3269">
            <v>827.80041122436523</v>
          </cell>
          <cell r="W3269">
            <v>0</v>
          </cell>
          <cell r="X3269">
            <v>827.80041122436523</v>
          </cell>
          <cell r="Y3269">
            <v>3032.9300000000003</v>
          </cell>
          <cell r="Z3269">
            <v>5745.14013671875</v>
          </cell>
          <cell r="AA3269">
            <v>0</v>
          </cell>
          <cell r="AB3269">
            <v>-8778.1796875</v>
          </cell>
          <cell r="AC3269">
            <v>0</v>
          </cell>
          <cell r="AD3269">
            <v>-1707.9499435424805</v>
          </cell>
          <cell r="AE3269">
            <v>4424.169921875</v>
          </cell>
          <cell r="AF3269">
            <v>1144.6199836730957</v>
          </cell>
          <cell r="AG3269" t="b">
            <v>0</v>
          </cell>
          <cell r="AH3269" t="b">
            <v>0</v>
          </cell>
          <cell r="AI3269" t="b">
            <v>0</v>
          </cell>
          <cell r="AJ3269" t="b">
            <v>0</v>
          </cell>
          <cell r="AK3269" t="b">
            <v>0</v>
          </cell>
          <cell r="AL3269">
            <v>827.80041122436523</v>
          </cell>
          <cell r="AM3269" t="str">
            <v>FALSE</v>
          </cell>
          <cell r="AN3269" t="str">
            <v>FALSE</v>
          </cell>
          <cell r="AO3269" t="str">
            <v>FALSE</v>
          </cell>
          <cell r="AP3269" t="str">
            <v>FALSE</v>
          </cell>
          <cell r="AQ3269" t="str">
            <v>FALSE</v>
          </cell>
          <cell r="AR3269" t="str">
            <v>FALSE</v>
          </cell>
          <cell r="AS3269" t="str">
            <v>FALSE</v>
          </cell>
          <cell r="AT3269">
            <v>3335.7899475097656</v>
          </cell>
          <cell r="AU3269">
            <v>1440.7600250244141</v>
          </cell>
          <cell r="AV3269">
            <v>1440.7600250244141</v>
          </cell>
          <cell r="AW3269">
            <v>1303.5500335693359</v>
          </cell>
          <cell r="AX3269">
            <v>1440.7600250244141</v>
          </cell>
          <cell r="AY3269">
            <v>8961.6200561523438</v>
          </cell>
          <cell r="AZ3269">
            <v>0</v>
          </cell>
          <cell r="BA3269">
            <v>0</v>
          </cell>
          <cell r="BB3269">
            <v>0</v>
          </cell>
          <cell r="BC3269">
            <v>0</v>
          </cell>
          <cell r="BD3269">
            <v>0</v>
          </cell>
          <cell r="BE3269">
            <v>0</v>
          </cell>
          <cell r="BF3269">
            <v>0</v>
          </cell>
          <cell r="BG3269">
            <v>0</v>
          </cell>
          <cell r="BH3269">
            <v>0</v>
          </cell>
          <cell r="BI3269">
            <v>0</v>
          </cell>
          <cell r="BJ3269">
            <v>0</v>
          </cell>
          <cell r="BK3269">
            <v>0</v>
          </cell>
          <cell r="BL3269">
            <v>0</v>
          </cell>
          <cell r="BM3269">
            <v>0</v>
          </cell>
          <cell r="BN3269">
            <v>0</v>
          </cell>
          <cell r="BO3269">
            <v>0</v>
          </cell>
          <cell r="BP3269">
            <v>0</v>
          </cell>
          <cell r="BQ3269">
            <v>0</v>
          </cell>
          <cell r="BR3269">
            <v>0</v>
          </cell>
          <cell r="BS3269">
            <v>0</v>
          </cell>
          <cell r="BT3269">
            <v>0</v>
          </cell>
          <cell r="BU3269">
            <v>0</v>
          </cell>
          <cell r="BV3269">
            <v>0</v>
          </cell>
          <cell r="BW3269">
            <v>0</v>
          </cell>
          <cell r="BX3269">
            <v>0</v>
          </cell>
          <cell r="BY3269">
            <v>0</v>
          </cell>
          <cell r="BZ3269">
            <v>0</v>
          </cell>
          <cell r="CA3269">
            <v>0</v>
          </cell>
          <cell r="CB3269">
            <v>0</v>
          </cell>
          <cell r="CC3269">
            <v>0</v>
          </cell>
          <cell r="CD3269">
            <v>0</v>
          </cell>
          <cell r="CE3269">
            <v>0</v>
          </cell>
          <cell r="CF3269">
            <v>0</v>
          </cell>
          <cell r="CG3269">
            <v>0</v>
          </cell>
          <cell r="CK3269">
            <v>9789.420467376709</v>
          </cell>
          <cell r="CL3269">
            <v>0</v>
          </cell>
          <cell r="CM3269">
            <v>9789.420467376709</v>
          </cell>
        </row>
        <row r="3270">
          <cell r="C3270" t="str">
            <v>PRJ-001856</v>
          </cell>
          <cell r="D3270" t="str">
            <v>UI-C6169</v>
          </cell>
          <cell r="E3270" t="str">
            <v>None</v>
          </cell>
          <cell r="F3270" t="str">
            <v>CMP-DG prj 30 Next Grid 412D4 CAP</v>
          </cell>
          <cell r="G3270" t="str">
            <v>Projects</v>
          </cell>
          <cell r="H3270" t="str">
            <v>Substation Projects</v>
          </cell>
          <cell r="I3270" t="str">
            <v>Marquez, Manuel</v>
          </cell>
          <cell r="J3270" t="str">
            <v>Muzzy, Jenna</v>
          </cell>
          <cell r="K3270" t="str">
            <v>Central Maine Power</v>
          </cell>
          <cell r="L3270">
            <v>9310</v>
          </cell>
          <cell r="N3270" t="str">
            <v>Electric Distribution</v>
          </cell>
          <cell r="O3270">
            <v>1310</v>
          </cell>
          <cell r="Q3270">
            <v>0</v>
          </cell>
          <cell r="R3270">
            <v>0</v>
          </cell>
          <cell r="U3270">
            <v>0</v>
          </cell>
          <cell r="V3270">
            <v>-28024.659545898438</v>
          </cell>
          <cell r="W3270">
            <v>0</v>
          </cell>
          <cell r="X3270">
            <v>-28024.659545898438</v>
          </cell>
          <cell r="Y3270">
            <v>19354.780000000002</v>
          </cell>
          <cell r="Z3270">
            <v>29856.029296875</v>
          </cell>
          <cell r="AA3270">
            <v>0</v>
          </cell>
          <cell r="AB3270">
            <v>-39761.558471679688</v>
          </cell>
          <cell r="AC3270">
            <v>0</v>
          </cell>
          <cell r="AD3270">
            <v>-18119.13037109375</v>
          </cell>
          <cell r="AE3270">
            <v>0</v>
          </cell>
          <cell r="AF3270">
            <v>0</v>
          </cell>
          <cell r="AG3270" t="b">
            <v>0</v>
          </cell>
          <cell r="AH3270" t="b">
            <v>0</v>
          </cell>
          <cell r="AI3270" t="b">
            <v>0</v>
          </cell>
          <cell r="AJ3270" t="b">
            <v>0</v>
          </cell>
          <cell r="AK3270" t="b">
            <v>0</v>
          </cell>
          <cell r="AL3270">
            <v>-28024.659545898438</v>
          </cell>
          <cell r="AM3270" t="str">
            <v>FALSE</v>
          </cell>
          <cell r="AN3270" t="str">
            <v>FALSE</v>
          </cell>
          <cell r="AO3270" t="str">
            <v>FALSE</v>
          </cell>
          <cell r="AP3270" t="str">
            <v>FALSE</v>
          </cell>
          <cell r="AQ3270" t="str">
            <v>FALSE</v>
          </cell>
          <cell r="AR3270" t="str">
            <v>FALSE</v>
          </cell>
          <cell r="AS3270" t="str">
            <v>FALSE</v>
          </cell>
          <cell r="AT3270">
            <v>-126809.5625</v>
          </cell>
          <cell r="AU3270">
            <v>20381.739990234375</v>
          </cell>
          <cell r="AV3270">
            <v>950.14998626708984</v>
          </cell>
          <cell r="AW3270">
            <v>859.66000366210938</v>
          </cell>
          <cell r="AX3270">
            <v>950.14998626708984</v>
          </cell>
          <cell r="AY3270">
            <v>-103667.86253356934</v>
          </cell>
          <cell r="AZ3270">
            <v>0</v>
          </cell>
          <cell r="BA3270">
            <v>0</v>
          </cell>
          <cell r="BB3270">
            <v>0</v>
          </cell>
          <cell r="BC3270">
            <v>0</v>
          </cell>
          <cell r="BD3270">
            <v>0</v>
          </cell>
          <cell r="BE3270">
            <v>0</v>
          </cell>
          <cell r="BF3270">
            <v>0</v>
          </cell>
          <cell r="BG3270">
            <v>0</v>
          </cell>
          <cell r="BH3270">
            <v>0</v>
          </cell>
          <cell r="BI3270">
            <v>0</v>
          </cell>
          <cell r="BJ3270">
            <v>0</v>
          </cell>
          <cell r="BK3270">
            <v>0</v>
          </cell>
          <cell r="BL3270">
            <v>0</v>
          </cell>
          <cell r="BM3270">
            <v>0</v>
          </cell>
          <cell r="BN3270">
            <v>0</v>
          </cell>
          <cell r="BO3270">
            <v>0</v>
          </cell>
          <cell r="BP3270">
            <v>0</v>
          </cell>
          <cell r="BQ3270">
            <v>0</v>
          </cell>
          <cell r="BR3270">
            <v>0</v>
          </cell>
          <cell r="BS3270">
            <v>0</v>
          </cell>
          <cell r="BT3270">
            <v>0</v>
          </cell>
          <cell r="BU3270">
            <v>0</v>
          </cell>
          <cell r="BV3270">
            <v>0</v>
          </cell>
          <cell r="BW3270">
            <v>0</v>
          </cell>
          <cell r="BX3270">
            <v>0</v>
          </cell>
          <cell r="BY3270">
            <v>0</v>
          </cell>
          <cell r="BZ3270">
            <v>0</v>
          </cell>
          <cell r="CA3270">
            <v>0</v>
          </cell>
          <cell r="CB3270">
            <v>0</v>
          </cell>
          <cell r="CC3270">
            <v>0</v>
          </cell>
          <cell r="CD3270">
            <v>0</v>
          </cell>
          <cell r="CE3270">
            <v>0</v>
          </cell>
          <cell r="CF3270">
            <v>0</v>
          </cell>
          <cell r="CG3270">
            <v>0</v>
          </cell>
          <cell r="CK3270">
            <v>-131692.52207946777</v>
          </cell>
          <cell r="CL3270">
            <v>0</v>
          </cell>
          <cell r="CM3270">
            <v>-131692.52207946777</v>
          </cell>
        </row>
        <row r="3271">
          <cell r="C3271" t="str">
            <v>PRJ-001859</v>
          </cell>
          <cell r="D3271" t="str">
            <v>UI-C6177</v>
          </cell>
          <cell r="E3271" t="str">
            <v>None</v>
          </cell>
          <cell r="F3271" t="str">
            <v>CMP-DG prj 264 Borrego Solar 841D1 CAP</v>
          </cell>
          <cell r="G3271" t="str">
            <v>Projects</v>
          </cell>
          <cell r="H3271" t="str">
            <v>Substation Projects</v>
          </cell>
          <cell r="I3271" t="str">
            <v>Marquez, Manuel</v>
          </cell>
          <cell r="J3271" t="str">
            <v>Muzzy, Jenna</v>
          </cell>
          <cell r="K3271" t="str">
            <v>Central Maine Power</v>
          </cell>
          <cell r="L3271">
            <v>9310</v>
          </cell>
          <cell r="N3271" t="str">
            <v>Electric Distribution</v>
          </cell>
          <cell r="O3271">
            <v>1310</v>
          </cell>
          <cell r="Q3271">
            <v>0</v>
          </cell>
          <cell r="R3271">
            <v>0</v>
          </cell>
          <cell r="U3271">
            <v>0</v>
          </cell>
          <cell r="V3271">
            <v>-119456.1307849884</v>
          </cell>
          <cell r="W3271">
            <v>0</v>
          </cell>
          <cell r="X3271">
            <v>-119456.1307849884</v>
          </cell>
          <cell r="Y3271">
            <v>124585.30999999998</v>
          </cell>
          <cell r="Z3271">
            <v>133500.19251441956</v>
          </cell>
          <cell r="AA3271">
            <v>1419</v>
          </cell>
          <cell r="AB3271">
            <v>-256939.42371749878</v>
          </cell>
          <cell r="AC3271">
            <v>13494.979919433594</v>
          </cell>
          <cell r="AD3271">
            <v>-89096.96044921875</v>
          </cell>
          <cell r="AE3271">
            <v>75713.600952148438</v>
          </cell>
          <cell r="AF3271">
            <v>2452.4799957275391</v>
          </cell>
          <cell r="AG3271" t="b">
            <v>0</v>
          </cell>
          <cell r="AH3271" t="b">
            <v>0</v>
          </cell>
          <cell r="AI3271" t="b">
            <v>0</v>
          </cell>
          <cell r="AJ3271" t="b">
            <v>0</v>
          </cell>
          <cell r="AK3271" t="b">
            <v>0</v>
          </cell>
          <cell r="AL3271">
            <v>-119456.1307849884</v>
          </cell>
          <cell r="AM3271" t="str">
            <v>FALSE</v>
          </cell>
          <cell r="AN3271" t="str">
            <v>FALSE</v>
          </cell>
          <cell r="AO3271" t="str">
            <v>FALSE</v>
          </cell>
          <cell r="AP3271" t="str">
            <v>FALSE</v>
          </cell>
          <cell r="AQ3271" t="str">
            <v>FALSE</v>
          </cell>
          <cell r="AR3271" t="str">
            <v>FALSE</v>
          </cell>
          <cell r="AS3271" t="str">
            <v>FALSE</v>
          </cell>
          <cell r="AT3271">
            <v>33301.15966796875</v>
          </cell>
          <cell r="AU3271">
            <v>1810.4199981689453</v>
          </cell>
          <cell r="AV3271">
            <v>1810.4199981689453</v>
          </cell>
          <cell r="AW3271">
            <v>1637.9900360107422</v>
          </cell>
          <cell r="AX3271">
            <v>1810.4199981689453</v>
          </cell>
          <cell r="AY3271">
            <v>40370.409698486328</v>
          </cell>
          <cell r="AZ3271">
            <v>0</v>
          </cell>
          <cell r="BA3271">
            <v>0</v>
          </cell>
          <cell r="BB3271">
            <v>0</v>
          </cell>
          <cell r="BC3271">
            <v>0</v>
          </cell>
          <cell r="BD3271">
            <v>0</v>
          </cell>
          <cell r="BE3271">
            <v>0</v>
          </cell>
          <cell r="BF3271">
            <v>0</v>
          </cell>
          <cell r="BG3271">
            <v>0</v>
          </cell>
          <cell r="BH3271">
            <v>0</v>
          </cell>
          <cell r="BI3271">
            <v>0</v>
          </cell>
          <cell r="BJ3271">
            <v>0</v>
          </cell>
          <cell r="BK3271">
            <v>0</v>
          </cell>
          <cell r="BL3271">
            <v>0</v>
          </cell>
          <cell r="BM3271">
            <v>0</v>
          </cell>
          <cell r="BN3271">
            <v>0</v>
          </cell>
          <cell r="BO3271">
            <v>0</v>
          </cell>
          <cell r="BP3271">
            <v>0</v>
          </cell>
          <cell r="BQ3271">
            <v>0</v>
          </cell>
          <cell r="BR3271">
            <v>0</v>
          </cell>
          <cell r="BS3271">
            <v>0</v>
          </cell>
          <cell r="BT3271">
            <v>0</v>
          </cell>
          <cell r="BU3271">
            <v>0</v>
          </cell>
          <cell r="BV3271">
            <v>0</v>
          </cell>
          <cell r="BW3271">
            <v>0</v>
          </cell>
          <cell r="BX3271">
            <v>0</v>
          </cell>
          <cell r="BY3271">
            <v>0</v>
          </cell>
          <cell r="BZ3271">
            <v>0</v>
          </cell>
          <cell r="CA3271">
            <v>0</v>
          </cell>
          <cell r="CB3271">
            <v>0</v>
          </cell>
          <cell r="CC3271">
            <v>0</v>
          </cell>
          <cell r="CD3271">
            <v>0</v>
          </cell>
          <cell r="CE3271">
            <v>0</v>
          </cell>
          <cell r="CF3271">
            <v>0</v>
          </cell>
          <cell r="CG3271">
            <v>0</v>
          </cell>
          <cell r="CK3271">
            <v>-79085.721086502075</v>
          </cell>
          <cell r="CL3271">
            <v>0</v>
          </cell>
          <cell r="CM3271">
            <v>-79085.721086502075</v>
          </cell>
        </row>
        <row r="3272">
          <cell r="C3272" t="str">
            <v>PRJ-001866</v>
          </cell>
          <cell r="D3272" t="e">
            <v>#N/A</v>
          </cell>
          <cell r="E3272" t="e">
            <v>#N/A</v>
          </cell>
          <cell r="F3272" t="e">
            <v>#N/A</v>
          </cell>
          <cell r="G3272" t="e">
            <v>#N/A</v>
          </cell>
          <cell r="H3272" t="e">
            <v>#N/A</v>
          </cell>
          <cell r="I3272" t="e">
            <v>#N/A</v>
          </cell>
          <cell r="J3272" t="e">
            <v>#N/A</v>
          </cell>
          <cell r="K3272" t="e">
            <v>#N/A</v>
          </cell>
          <cell r="L3272" t="e">
            <v>#N/A</v>
          </cell>
          <cell r="N3272" t="e">
            <v>#N/A</v>
          </cell>
          <cell r="O3272" t="e">
            <v>#N/A</v>
          </cell>
          <cell r="Q3272">
            <v>0</v>
          </cell>
          <cell r="R3272">
            <v>0</v>
          </cell>
          <cell r="U3272">
            <v>0</v>
          </cell>
          <cell r="V3272">
            <v>0</v>
          </cell>
          <cell r="W3272">
            <v>0</v>
          </cell>
          <cell r="X3272">
            <v>0</v>
          </cell>
          <cell r="Y3272">
            <v>0</v>
          </cell>
          <cell r="Z3272">
            <v>0</v>
          </cell>
          <cell r="AA3272">
            <v>0</v>
          </cell>
          <cell r="AB3272">
            <v>0</v>
          </cell>
          <cell r="AC3272">
            <v>0</v>
          </cell>
          <cell r="AD3272">
            <v>0</v>
          </cell>
          <cell r="AE3272">
            <v>0</v>
          </cell>
          <cell r="AF3272">
            <v>0</v>
          </cell>
          <cell r="AG3272" t="b">
            <v>0</v>
          </cell>
          <cell r="AH3272" t="b">
            <v>0</v>
          </cell>
          <cell r="AI3272" t="b">
            <v>0</v>
          </cell>
          <cell r="AJ3272" t="b">
            <v>0</v>
          </cell>
          <cell r="AK3272" t="b">
            <v>0</v>
          </cell>
          <cell r="AL3272">
            <v>0</v>
          </cell>
          <cell r="AM3272" t="str">
            <v>FALSE</v>
          </cell>
          <cell r="AN3272" t="str">
            <v>FALSE</v>
          </cell>
          <cell r="AO3272" t="str">
            <v>FALSE</v>
          </cell>
          <cell r="AP3272" t="str">
            <v>FALSE</v>
          </cell>
          <cell r="AQ3272" t="str">
            <v>FALSE</v>
          </cell>
          <cell r="AR3272" t="str">
            <v>FALSE</v>
          </cell>
          <cell r="AS3272" t="str">
            <v>FALSE</v>
          </cell>
          <cell r="AT3272">
            <v>0</v>
          </cell>
          <cell r="AU3272">
            <v>0</v>
          </cell>
          <cell r="AV3272">
            <v>0</v>
          </cell>
          <cell r="AW3272">
            <v>0</v>
          </cell>
          <cell r="AX3272">
            <v>0</v>
          </cell>
          <cell r="AY3272">
            <v>0</v>
          </cell>
          <cell r="AZ3272">
            <v>0</v>
          </cell>
          <cell r="BA3272">
            <v>0</v>
          </cell>
          <cell r="BB3272">
            <v>0</v>
          </cell>
          <cell r="BC3272">
            <v>0</v>
          </cell>
          <cell r="BD3272">
            <v>0</v>
          </cell>
          <cell r="BE3272">
            <v>0</v>
          </cell>
          <cell r="BF3272">
            <v>0</v>
          </cell>
          <cell r="BG3272">
            <v>0</v>
          </cell>
          <cell r="BH3272">
            <v>0</v>
          </cell>
          <cell r="BI3272">
            <v>0</v>
          </cell>
          <cell r="BJ3272">
            <v>0</v>
          </cell>
          <cell r="BK3272">
            <v>0</v>
          </cell>
          <cell r="BL3272">
            <v>0</v>
          </cell>
          <cell r="BM3272">
            <v>0</v>
          </cell>
          <cell r="BN3272">
            <v>0</v>
          </cell>
          <cell r="BO3272">
            <v>0</v>
          </cell>
          <cell r="BP3272">
            <v>0</v>
          </cell>
          <cell r="BQ3272">
            <v>0</v>
          </cell>
          <cell r="BR3272">
            <v>0</v>
          </cell>
          <cell r="BS3272">
            <v>0</v>
          </cell>
          <cell r="BT3272">
            <v>0</v>
          </cell>
          <cell r="BU3272">
            <v>0</v>
          </cell>
          <cell r="BV3272">
            <v>0</v>
          </cell>
          <cell r="BW3272">
            <v>0</v>
          </cell>
          <cell r="BX3272">
            <v>0</v>
          </cell>
          <cell r="BY3272">
            <v>0</v>
          </cell>
          <cell r="BZ3272">
            <v>0</v>
          </cell>
          <cell r="CA3272">
            <v>0</v>
          </cell>
          <cell r="CB3272">
            <v>0</v>
          </cell>
          <cell r="CC3272">
            <v>0</v>
          </cell>
          <cell r="CD3272">
            <v>0</v>
          </cell>
          <cell r="CE3272">
            <v>0</v>
          </cell>
          <cell r="CF3272">
            <v>0</v>
          </cell>
          <cell r="CG3272">
            <v>0</v>
          </cell>
          <cell r="CK3272">
            <v>0</v>
          </cell>
          <cell r="CL3272">
            <v>0</v>
          </cell>
          <cell r="CM3272">
            <v>0</v>
          </cell>
        </row>
        <row r="3273">
          <cell r="C3273" t="str">
            <v>PRJ-002236</v>
          </cell>
          <cell r="D3273" t="e">
            <v>#N/A</v>
          </cell>
          <cell r="E3273" t="e">
            <v>#N/A</v>
          </cell>
          <cell r="F3273" t="e">
            <v>#N/A</v>
          </cell>
          <cell r="G3273" t="e">
            <v>#N/A</v>
          </cell>
          <cell r="H3273" t="e">
            <v>#N/A</v>
          </cell>
          <cell r="I3273" t="e">
            <v>#N/A</v>
          </cell>
          <cell r="J3273" t="e">
            <v>#N/A</v>
          </cell>
          <cell r="K3273" t="e">
            <v>#N/A</v>
          </cell>
          <cell r="L3273" t="e">
            <v>#N/A</v>
          </cell>
          <cell r="N3273" t="e">
            <v>#N/A</v>
          </cell>
          <cell r="O3273" t="e">
            <v>#N/A</v>
          </cell>
          <cell r="Q3273">
            <v>0</v>
          </cell>
          <cell r="R3273">
            <v>0</v>
          </cell>
          <cell r="U3273">
            <v>0</v>
          </cell>
          <cell r="V3273">
            <v>0</v>
          </cell>
          <cell r="W3273">
            <v>0</v>
          </cell>
          <cell r="X3273">
            <v>0</v>
          </cell>
          <cell r="Y3273">
            <v>0</v>
          </cell>
          <cell r="Z3273">
            <v>0</v>
          </cell>
          <cell r="AA3273">
            <v>0</v>
          </cell>
          <cell r="AB3273">
            <v>0</v>
          </cell>
          <cell r="AC3273">
            <v>0</v>
          </cell>
          <cell r="AD3273">
            <v>0</v>
          </cell>
          <cell r="AE3273">
            <v>0</v>
          </cell>
          <cell r="AF3273">
            <v>0</v>
          </cell>
          <cell r="AG3273" t="b">
            <v>0</v>
          </cell>
          <cell r="AH3273" t="b">
            <v>0</v>
          </cell>
          <cell r="AI3273" t="b">
            <v>0</v>
          </cell>
          <cell r="AJ3273" t="b">
            <v>0</v>
          </cell>
          <cell r="AK3273" t="b">
            <v>0</v>
          </cell>
          <cell r="AL3273">
            <v>0</v>
          </cell>
          <cell r="AM3273" t="str">
            <v>FALSE</v>
          </cell>
          <cell r="AN3273" t="str">
            <v>FALSE</v>
          </cell>
          <cell r="AO3273" t="str">
            <v>FALSE</v>
          </cell>
          <cell r="AP3273" t="str">
            <v>FALSE</v>
          </cell>
          <cell r="AQ3273" t="str">
            <v>FALSE</v>
          </cell>
          <cell r="AR3273" t="str">
            <v>FALSE</v>
          </cell>
          <cell r="AS3273" t="str">
            <v>FALSE</v>
          </cell>
          <cell r="AT3273">
            <v>0</v>
          </cell>
          <cell r="AU3273">
            <v>0</v>
          </cell>
          <cell r="AV3273">
            <v>0</v>
          </cell>
          <cell r="AW3273">
            <v>0</v>
          </cell>
          <cell r="AX3273">
            <v>0</v>
          </cell>
          <cell r="AY3273">
            <v>0</v>
          </cell>
          <cell r="AZ3273">
            <v>0</v>
          </cell>
          <cell r="BA3273">
            <v>0</v>
          </cell>
          <cell r="BB3273">
            <v>0</v>
          </cell>
          <cell r="BC3273">
            <v>0</v>
          </cell>
          <cell r="BD3273">
            <v>0</v>
          </cell>
          <cell r="BE3273">
            <v>0</v>
          </cell>
          <cell r="BF3273">
            <v>0</v>
          </cell>
          <cell r="BG3273">
            <v>0</v>
          </cell>
          <cell r="BH3273">
            <v>0</v>
          </cell>
          <cell r="BI3273">
            <v>0</v>
          </cell>
          <cell r="BJ3273">
            <v>0</v>
          </cell>
          <cell r="BK3273">
            <v>0</v>
          </cell>
          <cell r="BL3273">
            <v>0</v>
          </cell>
          <cell r="BM3273">
            <v>0</v>
          </cell>
          <cell r="BN3273">
            <v>0</v>
          </cell>
          <cell r="BO3273">
            <v>0</v>
          </cell>
          <cell r="BP3273">
            <v>0</v>
          </cell>
          <cell r="BQ3273">
            <v>0</v>
          </cell>
          <cell r="BR3273">
            <v>0</v>
          </cell>
          <cell r="BS3273">
            <v>0</v>
          </cell>
          <cell r="BT3273">
            <v>0</v>
          </cell>
          <cell r="BU3273">
            <v>0</v>
          </cell>
          <cell r="BV3273">
            <v>0</v>
          </cell>
          <cell r="BW3273">
            <v>0</v>
          </cell>
          <cell r="BX3273">
            <v>0</v>
          </cell>
          <cell r="BY3273">
            <v>0</v>
          </cell>
          <cell r="BZ3273">
            <v>0</v>
          </cell>
          <cell r="CA3273">
            <v>0</v>
          </cell>
          <cell r="CB3273">
            <v>0</v>
          </cell>
          <cell r="CC3273">
            <v>0</v>
          </cell>
          <cell r="CD3273">
            <v>0</v>
          </cell>
          <cell r="CE3273">
            <v>0</v>
          </cell>
          <cell r="CF3273">
            <v>0</v>
          </cell>
          <cell r="CG3273">
            <v>0</v>
          </cell>
          <cell r="CK3273">
            <v>0</v>
          </cell>
          <cell r="CL3273">
            <v>0</v>
          </cell>
          <cell r="CM3273">
            <v>0</v>
          </cell>
        </row>
        <row r="3274">
          <cell r="C3274" t="str">
            <v>PRJ-002237</v>
          </cell>
          <cell r="D3274" t="e">
            <v>#N/A</v>
          </cell>
          <cell r="E3274" t="e">
            <v>#N/A</v>
          </cell>
          <cell r="F3274" t="e">
            <v>#N/A</v>
          </cell>
          <cell r="G3274" t="e">
            <v>#N/A</v>
          </cell>
          <cell r="H3274" t="e">
            <v>#N/A</v>
          </cell>
          <cell r="I3274" t="e">
            <v>#N/A</v>
          </cell>
          <cell r="J3274" t="e">
            <v>#N/A</v>
          </cell>
          <cell r="K3274" t="e">
            <v>#N/A</v>
          </cell>
          <cell r="L3274" t="e">
            <v>#N/A</v>
          </cell>
          <cell r="N3274" t="e">
            <v>#N/A</v>
          </cell>
          <cell r="O3274" t="e">
            <v>#N/A</v>
          </cell>
          <cell r="Q3274">
            <v>0</v>
          </cell>
          <cell r="R3274">
            <v>0</v>
          </cell>
          <cell r="U3274">
            <v>0</v>
          </cell>
          <cell r="V3274">
            <v>0</v>
          </cell>
          <cell r="W3274">
            <v>0</v>
          </cell>
          <cell r="X3274">
            <v>0</v>
          </cell>
          <cell r="Y3274">
            <v>0</v>
          </cell>
          <cell r="Z3274">
            <v>0</v>
          </cell>
          <cell r="AA3274">
            <v>0</v>
          </cell>
          <cell r="AB3274">
            <v>0</v>
          </cell>
          <cell r="AC3274">
            <v>0</v>
          </cell>
          <cell r="AD3274">
            <v>0</v>
          </cell>
          <cell r="AE3274">
            <v>0</v>
          </cell>
          <cell r="AF3274">
            <v>0</v>
          </cell>
          <cell r="AG3274" t="b">
            <v>0</v>
          </cell>
          <cell r="AH3274" t="b">
            <v>0</v>
          </cell>
          <cell r="AI3274" t="b">
            <v>0</v>
          </cell>
          <cell r="AJ3274" t="b">
            <v>0</v>
          </cell>
          <cell r="AK3274" t="b">
            <v>0</v>
          </cell>
          <cell r="AL3274">
            <v>0</v>
          </cell>
          <cell r="AM3274" t="str">
            <v>FALSE</v>
          </cell>
          <cell r="AN3274" t="str">
            <v>FALSE</v>
          </cell>
          <cell r="AO3274" t="str">
            <v>FALSE</v>
          </cell>
          <cell r="AP3274" t="str">
            <v>FALSE</v>
          </cell>
          <cell r="AQ3274" t="str">
            <v>FALSE</v>
          </cell>
          <cell r="AR3274" t="str">
            <v>FALSE</v>
          </cell>
          <cell r="AS3274" t="str">
            <v>FALSE</v>
          </cell>
          <cell r="AT3274">
            <v>0</v>
          </cell>
          <cell r="AU3274">
            <v>0</v>
          </cell>
          <cell r="AV3274">
            <v>0</v>
          </cell>
          <cell r="AW3274">
            <v>0</v>
          </cell>
          <cell r="AX3274">
            <v>0</v>
          </cell>
          <cell r="AY3274">
            <v>0</v>
          </cell>
          <cell r="AZ3274">
            <v>0</v>
          </cell>
          <cell r="BA3274">
            <v>0</v>
          </cell>
          <cell r="BB3274">
            <v>0</v>
          </cell>
          <cell r="BC3274">
            <v>0</v>
          </cell>
          <cell r="BD3274">
            <v>0</v>
          </cell>
          <cell r="BE3274">
            <v>0</v>
          </cell>
          <cell r="BF3274">
            <v>0</v>
          </cell>
          <cell r="BG3274">
            <v>0</v>
          </cell>
          <cell r="BH3274">
            <v>0</v>
          </cell>
          <cell r="BI3274">
            <v>0</v>
          </cell>
          <cell r="BJ3274">
            <v>0</v>
          </cell>
          <cell r="BK3274">
            <v>0</v>
          </cell>
          <cell r="BL3274">
            <v>0</v>
          </cell>
          <cell r="BM3274">
            <v>0</v>
          </cell>
          <cell r="BN3274">
            <v>0</v>
          </cell>
          <cell r="BO3274">
            <v>0</v>
          </cell>
          <cell r="BP3274">
            <v>0</v>
          </cell>
          <cell r="BQ3274">
            <v>0</v>
          </cell>
          <cell r="BR3274">
            <v>0</v>
          </cell>
          <cell r="BS3274">
            <v>0</v>
          </cell>
          <cell r="BT3274">
            <v>0</v>
          </cell>
          <cell r="BU3274">
            <v>0</v>
          </cell>
          <cell r="BV3274">
            <v>0</v>
          </cell>
          <cell r="BW3274">
            <v>0</v>
          </cell>
          <cell r="BX3274">
            <v>0</v>
          </cell>
          <cell r="BY3274">
            <v>0</v>
          </cell>
          <cell r="BZ3274">
            <v>0</v>
          </cell>
          <cell r="CA3274">
            <v>0</v>
          </cell>
          <cell r="CB3274">
            <v>0</v>
          </cell>
          <cell r="CC3274">
            <v>0</v>
          </cell>
          <cell r="CD3274">
            <v>0</v>
          </cell>
          <cell r="CE3274">
            <v>0</v>
          </cell>
          <cell r="CF3274">
            <v>0</v>
          </cell>
          <cell r="CG3274">
            <v>0</v>
          </cell>
          <cell r="CK3274">
            <v>0</v>
          </cell>
          <cell r="CL3274">
            <v>0</v>
          </cell>
          <cell r="CM3274">
            <v>0</v>
          </cell>
        </row>
        <row r="3275">
          <cell r="C3275" t="str">
            <v>PRJ-002238</v>
          </cell>
          <cell r="D3275" t="e">
            <v>#N/A</v>
          </cell>
          <cell r="E3275" t="e">
            <v>#N/A</v>
          </cell>
          <cell r="F3275" t="e">
            <v>#N/A</v>
          </cell>
          <cell r="G3275" t="e">
            <v>#N/A</v>
          </cell>
          <cell r="H3275" t="e">
            <v>#N/A</v>
          </cell>
          <cell r="I3275" t="e">
            <v>#N/A</v>
          </cell>
          <cell r="J3275" t="e">
            <v>#N/A</v>
          </cell>
          <cell r="K3275" t="e">
            <v>#N/A</v>
          </cell>
          <cell r="L3275" t="e">
            <v>#N/A</v>
          </cell>
          <cell r="N3275" t="e">
            <v>#N/A</v>
          </cell>
          <cell r="O3275" t="e">
            <v>#N/A</v>
          </cell>
          <cell r="Q3275">
            <v>0</v>
          </cell>
          <cell r="R3275">
            <v>0</v>
          </cell>
          <cell r="U3275" t="str">
            <v>Reliability</v>
          </cell>
          <cell r="V3275">
            <v>0</v>
          </cell>
          <cell r="W3275">
            <v>0</v>
          </cell>
          <cell r="X3275">
            <v>0</v>
          </cell>
          <cell r="Y3275">
            <v>0</v>
          </cell>
          <cell r="Z3275">
            <v>0</v>
          </cell>
          <cell r="AA3275">
            <v>0</v>
          </cell>
          <cell r="AB3275">
            <v>0</v>
          </cell>
          <cell r="AC3275">
            <v>0</v>
          </cell>
          <cell r="AD3275">
            <v>0</v>
          </cell>
          <cell r="AE3275">
            <v>0</v>
          </cell>
          <cell r="AF3275">
            <v>0</v>
          </cell>
          <cell r="AG3275" t="b">
            <v>0</v>
          </cell>
          <cell r="AH3275" t="b">
            <v>0</v>
          </cell>
          <cell r="AI3275" t="b">
            <v>0</v>
          </cell>
          <cell r="AJ3275" t="b">
            <v>0</v>
          </cell>
          <cell r="AK3275" t="b">
            <v>0</v>
          </cell>
          <cell r="AL3275">
            <v>0</v>
          </cell>
          <cell r="AM3275" t="str">
            <v>FALSE</v>
          </cell>
          <cell r="AN3275" t="str">
            <v>FALSE</v>
          </cell>
          <cell r="AO3275" t="str">
            <v>FALSE</v>
          </cell>
          <cell r="AP3275" t="str">
            <v>FALSE</v>
          </cell>
          <cell r="AQ3275" t="str">
            <v>FALSE</v>
          </cell>
          <cell r="AR3275" t="str">
            <v>FALSE</v>
          </cell>
          <cell r="AS3275" t="str">
            <v>FALSE</v>
          </cell>
          <cell r="AT3275">
            <v>0</v>
          </cell>
          <cell r="AU3275">
            <v>0</v>
          </cell>
          <cell r="AV3275">
            <v>0</v>
          </cell>
          <cell r="AW3275">
            <v>0</v>
          </cell>
          <cell r="AX3275">
            <v>0</v>
          </cell>
          <cell r="AY3275">
            <v>0</v>
          </cell>
          <cell r="AZ3275">
            <v>0</v>
          </cell>
          <cell r="BA3275">
            <v>0</v>
          </cell>
          <cell r="BB3275">
            <v>0</v>
          </cell>
          <cell r="BC3275">
            <v>0</v>
          </cell>
          <cell r="BD3275">
            <v>0</v>
          </cell>
          <cell r="BE3275">
            <v>0</v>
          </cell>
          <cell r="BF3275">
            <v>0</v>
          </cell>
          <cell r="BG3275">
            <v>0</v>
          </cell>
          <cell r="BH3275">
            <v>0</v>
          </cell>
          <cell r="BI3275">
            <v>0</v>
          </cell>
          <cell r="BJ3275">
            <v>0</v>
          </cell>
          <cell r="BK3275">
            <v>0</v>
          </cell>
          <cell r="BL3275">
            <v>0</v>
          </cell>
          <cell r="BM3275">
            <v>0</v>
          </cell>
          <cell r="BN3275">
            <v>0</v>
          </cell>
          <cell r="BO3275">
            <v>0</v>
          </cell>
          <cell r="BP3275">
            <v>0</v>
          </cell>
          <cell r="BQ3275">
            <v>0</v>
          </cell>
          <cell r="BR3275">
            <v>0</v>
          </cell>
          <cell r="BS3275">
            <v>0</v>
          </cell>
          <cell r="BT3275">
            <v>0</v>
          </cell>
          <cell r="BU3275">
            <v>0</v>
          </cell>
          <cell r="BV3275">
            <v>0</v>
          </cell>
          <cell r="BW3275">
            <v>0</v>
          </cell>
          <cell r="BX3275">
            <v>0</v>
          </cell>
          <cell r="BY3275">
            <v>0</v>
          </cell>
          <cell r="BZ3275">
            <v>0</v>
          </cell>
          <cell r="CA3275">
            <v>0</v>
          </cell>
          <cell r="CB3275">
            <v>0</v>
          </cell>
          <cell r="CC3275">
            <v>0</v>
          </cell>
          <cell r="CD3275">
            <v>0</v>
          </cell>
          <cell r="CE3275">
            <v>0</v>
          </cell>
          <cell r="CF3275">
            <v>0</v>
          </cell>
          <cell r="CG3275">
            <v>0</v>
          </cell>
          <cell r="CK3275">
            <v>0</v>
          </cell>
          <cell r="CL3275">
            <v>0</v>
          </cell>
          <cell r="CM3275">
            <v>0</v>
          </cell>
        </row>
        <row r="3276">
          <cell r="C3276" t="str">
            <v>PRJ-002239</v>
          </cell>
          <cell r="D3276" t="e">
            <v>#N/A</v>
          </cell>
          <cell r="E3276" t="e">
            <v>#N/A</v>
          </cell>
          <cell r="F3276" t="e">
            <v>#N/A</v>
          </cell>
          <cell r="G3276" t="e">
            <v>#N/A</v>
          </cell>
          <cell r="H3276" t="e">
            <v>#N/A</v>
          </cell>
          <cell r="I3276" t="e">
            <v>#N/A</v>
          </cell>
          <cell r="J3276" t="e">
            <v>#N/A</v>
          </cell>
          <cell r="K3276" t="e">
            <v>#N/A</v>
          </cell>
          <cell r="L3276" t="e">
            <v>#N/A</v>
          </cell>
          <cell r="N3276" t="e">
            <v>#N/A</v>
          </cell>
          <cell r="O3276" t="e">
            <v>#N/A</v>
          </cell>
          <cell r="Q3276">
            <v>0</v>
          </cell>
          <cell r="R3276">
            <v>0</v>
          </cell>
          <cell r="U3276" t="str">
            <v>Reliability</v>
          </cell>
          <cell r="V3276">
            <v>0</v>
          </cell>
          <cell r="W3276">
            <v>0</v>
          </cell>
          <cell r="X3276">
            <v>0</v>
          </cell>
          <cell r="Y3276">
            <v>0</v>
          </cell>
          <cell r="Z3276">
            <v>0</v>
          </cell>
          <cell r="AA3276">
            <v>0</v>
          </cell>
          <cell r="AB3276">
            <v>0</v>
          </cell>
          <cell r="AC3276">
            <v>0</v>
          </cell>
          <cell r="AD3276">
            <v>0</v>
          </cell>
          <cell r="AE3276">
            <v>0</v>
          </cell>
          <cell r="AF3276">
            <v>0</v>
          </cell>
          <cell r="AG3276" t="b">
            <v>0</v>
          </cell>
          <cell r="AH3276" t="b">
            <v>0</v>
          </cell>
          <cell r="AI3276" t="b">
            <v>0</v>
          </cell>
          <cell r="AJ3276" t="b">
            <v>0</v>
          </cell>
          <cell r="AK3276" t="b">
            <v>0</v>
          </cell>
          <cell r="AL3276">
            <v>0</v>
          </cell>
          <cell r="AM3276" t="str">
            <v>FALSE</v>
          </cell>
          <cell r="AN3276" t="str">
            <v>FALSE</v>
          </cell>
          <cell r="AO3276" t="str">
            <v>FALSE</v>
          </cell>
          <cell r="AP3276" t="str">
            <v>FALSE</v>
          </cell>
          <cell r="AQ3276" t="str">
            <v>FALSE</v>
          </cell>
          <cell r="AR3276" t="str">
            <v>FALSE</v>
          </cell>
          <cell r="AS3276" t="str">
            <v>FALSE</v>
          </cell>
          <cell r="AT3276">
            <v>0</v>
          </cell>
          <cell r="AU3276">
            <v>0</v>
          </cell>
          <cell r="AV3276">
            <v>0</v>
          </cell>
          <cell r="AW3276">
            <v>0</v>
          </cell>
          <cell r="AX3276">
            <v>0</v>
          </cell>
          <cell r="AY3276">
            <v>0</v>
          </cell>
          <cell r="AZ3276">
            <v>0</v>
          </cell>
          <cell r="BA3276">
            <v>0</v>
          </cell>
          <cell r="BB3276">
            <v>0</v>
          </cell>
          <cell r="BC3276">
            <v>0</v>
          </cell>
          <cell r="BD3276">
            <v>0</v>
          </cell>
          <cell r="BE3276">
            <v>0</v>
          </cell>
          <cell r="BF3276">
            <v>0</v>
          </cell>
          <cell r="BG3276">
            <v>0</v>
          </cell>
          <cell r="BH3276">
            <v>0</v>
          </cell>
          <cell r="BI3276">
            <v>0</v>
          </cell>
          <cell r="BJ3276">
            <v>0</v>
          </cell>
          <cell r="BK3276">
            <v>0</v>
          </cell>
          <cell r="BL3276">
            <v>0</v>
          </cell>
          <cell r="BM3276">
            <v>0</v>
          </cell>
          <cell r="BN3276">
            <v>0</v>
          </cell>
          <cell r="BO3276">
            <v>0</v>
          </cell>
          <cell r="BP3276">
            <v>0</v>
          </cell>
          <cell r="BQ3276">
            <v>0</v>
          </cell>
          <cell r="BR3276">
            <v>0</v>
          </cell>
          <cell r="BS3276">
            <v>0</v>
          </cell>
          <cell r="BT3276">
            <v>0</v>
          </cell>
          <cell r="BU3276">
            <v>0</v>
          </cell>
          <cell r="BV3276">
            <v>0</v>
          </cell>
          <cell r="BW3276">
            <v>0</v>
          </cell>
          <cell r="BX3276">
            <v>0</v>
          </cell>
          <cell r="BY3276">
            <v>0</v>
          </cell>
          <cell r="BZ3276">
            <v>0</v>
          </cell>
          <cell r="CA3276">
            <v>0</v>
          </cell>
          <cell r="CB3276">
            <v>0</v>
          </cell>
          <cell r="CC3276">
            <v>0</v>
          </cell>
          <cell r="CD3276">
            <v>0</v>
          </cell>
          <cell r="CE3276">
            <v>0</v>
          </cell>
          <cell r="CF3276">
            <v>0</v>
          </cell>
          <cell r="CG3276">
            <v>0</v>
          </cell>
          <cell r="CK3276">
            <v>0</v>
          </cell>
          <cell r="CL3276">
            <v>0</v>
          </cell>
          <cell r="CM3276">
            <v>0</v>
          </cell>
        </row>
        <row r="3277">
          <cell r="C3277" t="str">
            <v>PRJ-002240</v>
          </cell>
          <cell r="D3277" t="e">
            <v>#N/A</v>
          </cell>
          <cell r="E3277" t="e">
            <v>#N/A</v>
          </cell>
          <cell r="F3277" t="e">
            <v>#N/A</v>
          </cell>
          <cell r="G3277" t="e">
            <v>#N/A</v>
          </cell>
          <cell r="H3277" t="e">
            <v>#N/A</v>
          </cell>
          <cell r="I3277" t="e">
            <v>#N/A</v>
          </cell>
          <cell r="J3277" t="e">
            <v>#N/A</v>
          </cell>
          <cell r="K3277" t="e">
            <v>#N/A</v>
          </cell>
          <cell r="L3277" t="e">
            <v>#N/A</v>
          </cell>
          <cell r="N3277" t="e">
            <v>#N/A</v>
          </cell>
          <cell r="O3277" t="e">
            <v>#N/A</v>
          </cell>
          <cell r="Q3277">
            <v>0</v>
          </cell>
          <cell r="R3277">
            <v>0</v>
          </cell>
          <cell r="U3277">
            <v>0</v>
          </cell>
          <cell r="V3277">
            <v>0</v>
          </cell>
          <cell r="W3277">
            <v>0</v>
          </cell>
          <cell r="X3277">
            <v>0</v>
          </cell>
          <cell r="Y3277">
            <v>0</v>
          </cell>
          <cell r="Z3277">
            <v>0</v>
          </cell>
          <cell r="AA3277">
            <v>0</v>
          </cell>
          <cell r="AB3277">
            <v>0</v>
          </cell>
          <cell r="AC3277">
            <v>0</v>
          </cell>
          <cell r="AD3277">
            <v>0</v>
          </cell>
          <cell r="AE3277">
            <v>0</v>
          </cell>
          <cell r="AF3277">
            <v>0</v>
          </cell>
          <cell r="AG3277" t="b">
            <v>0</v>
          </cell>
          <cell r="AH3277" t="b">
            <v>0</v>
          </cell>
          <cell r="AI3277" t="b">
            <v>0</v>
          </cell>
          <cell r="AJ3277" t="b">
            <v>0</v>
          </cell>
          <cell r="AK3277" t="b">
            <v>0</v>
          </cell>
          <cell r="AL3277">
            <v>0</v>
          </cell>
          <cell r="AM3277" t="str">
            <v>FALSE</v>
          </cell>
          <cell r="AN3277" t="str">
            <v>FALSE</v>
          </cell>
          <cell r="AO3277" t="str">
            <v>FALSE</v>
          </cell>
          <cell r="AP3277" t="str">
            <v>FALSE</v>
          </cell>
          <cell r="AQ3277" t="str">
            <v>FALSE</v>
          </cell>
          <cell r="AR3277" t="str">
            <v>FALSE</v>
          </cell>
          <cell r="AS3277" t="str">
            <v>FALSE</v>
          </cell>
          <cell r="AT3277">
            <v>0</v>
          </cell>
          <cell r="AU3277">
            <v>0</v>
          </cell>
          <cell r="AV3277">
            <v>0</v>
          </cell>
          <cell r="AW3277">
            <v>0</v>
          </cell>
          <cell r="AX3277">
            <v>0</v>
          </cell>
          <cell r="AY3277">
            <v>0</v>
          </cell>
          <cell r="AZ3277">
            <v>0</v>
          </cell>
          <cell r="BA3277">
            <v>0</v>
          </cell>
          <cell r="BB3277">
            <v>0</v>
          </cell>
          <cell r="BC3277">
            <v>0</v>
          </cell>
          <cell r="BD3277">
            <v>0</v>
          </cell>
          <cell r="BE3277">
            <v>0</v>
          </cell>
          <cell r="BF3277">
            <v>0</v>
          </cell>
          <cell r="BG3277">
            <v>0</v>
          </cell>
          <cell r="BH3277">
            <v>0</v>
          </cell>
          <cell r="BI3277">
            <v>0</v>
          </cell>
          <cell r="BJ3277">
            <v>0</v>
          </cell>
          <cell r="BK3277">
            <v>0</v>
          </cell>
          <cell r="BL3277">
            <v>0</v>
          </cell>
          <cell r="BM3277">
            <v>0</v>
          </cell>
          <cell r="BN3277">
            <v>0</v>
          </cell>
          <cell r="BO3277">
            <v>0</v>
          </cell>
          <cell r="BP3277">
            <v>0</v>
          </cell>
          <cell r="BQ3277">
            <v>0</v>
          </cell>
          <cell r="BR3277">
            <v>0</v>
          </cell>
          <cell r="BS3277">
            <v>0</v>
          </cell>
          <cell r="BT3277">
            <v>0</v>
          </cell>
          <cell r="BU3277">
            <v>0</v>
          </cell>
          <cell r="BV3277">
            <v>0</v>
          </cell>
          <cell r="BW3277">
            <v>0</v>
          </cell>
          <cell r="BX3277">
            <v>0</v>
          </cell>
          <cell r="BY3277">
            <v>0</v>
          </cell>
          <cell r="BZ3277">
            <v>0</v>
          </cell>
          <cell r="CA3277">
            <v>0</v>
          </cell>
          <cell r="CB3277">
            <v>0</v>
          </cell>
          <cell r="CC3277">
            <v>0</v>
          </cell>
          <cell r="CD3277">
            <v>0</v>
          </cell>
          <cell r="CE3277">
            <v>0</v>
          </cell>
          <cell r="CF3277">
            <v>0</v>
          </cell>
          <cell r="CG3277">
            <v>0</v>
          </cell>
          <cell r="CK3277">
            <v>0</v>
          </cell>
          <cell r="CL3277">
            <v>0</v>
          </cell>
          <cell r="CM3277">
            <v>0</v>
          </cell>
        </row>
        <row r="3278">
          <cell r="C3278" t="str">
            <v>PRJ-002241</v>
          </cell>
          <cell r="D3278" t="e">
            <v>#N/A</v>
          </cell>
          <cell r="E3278" t="e">
            <v>#N/A</v>
          </cell>
          <cell r="F3278" t="e">
            <v>#N/A</v>
          </cell>
          <cell r="G3278" t="e">
            <v>#N/A</v>
          </cell>
          <cell r="H3278" t="e">
            <v>#N/A</v>
          </cell>
          <cell r="I3278" t="e">
            <v>#N/A</v>
          </cell>
          <cell r="J3278" t="e">
            <v>#N/A</v>
          </cell>
          <cell r="K3278" t="e">
            <v>#N/A</v>
          </cell>
          <cell r="L3278" t="e">
            <v>#N/A</v>
          </cell>
          <cell r="N3278" t="e">
            <v>#N/A</v>
          </cell>
          <cell r="O3278" t="e">
            <v>#N/A</v>
          </cell>
          <cell r="Q3278">
            <v>0</v>
          </cell>
          <cell r="R3278">
            <v>0</v>
          </cell>
          <cell r="U3278">
            <v>0</v>
          </cell>
          <cell r="V3278">
            <v>0</v>
          </cell>
          <cell r="W3278">
            <v>0</v>
          </cell>
          <cell r="X3278">
            <v>0</v>
          </cell>
          <cell r="Y3278">
            <v>0</v>
          </cell>
          <cell r="Z3278">
            <v>0</v>
          </cell>
          <cell r="AA3278">
            <v>0</v>
          </cell>
          <cell r="AB3278">
            <v>0</v>
          </cell>
          <cell r="AC3278">
            <v>0</v>
          </cell>
          <cell r="AD3278">
            <v>0</v>
          </cell>
          <cell r="AE3278">
            <v>0</v>
          </cell>
          <cell r="AF3278">
            <v>0</v>
          </cell>
          <cell r="AG3278" t="b">
            <v>0</v>
          </cell>
          <cell r="AH3278" t="b">
            <v>0</v>
          </cell>
          <cell r="AI3278" t="b">
            <v>0</v>
          </cell>
          <cell r="AJ3278" t="b">
            <v>0</v>
          </cell>
          <cell r="AK3278" t="b">
            <v>0</v>
          </cell>
          <cell r="AL3278">
            <v>0</v>
          </cell>
          <cell r="AM3278" t="str">
            <v>FALSE</v>
          </cell>
          <cell r="AN3278" t="str">
            <v>FALSE</v>
          </cell>
          <cell r="AO3278" t="str">
            <v>FALSE</v>
          </cell>
          <cell r="AP3278" t="str">
            <v>FALSE</v>
          </cell>
          <cell r="AQ3278" t="str">
            <v>FALSE</v>
          </cell>
          <cell r="AR3278" t="str">
            <v>FALSE</v>
          </cell>
          <cell r="AS3278" t="str">
            <v>FALSE</v>
          </cell>
          <cell r="AT3278">
            <v>0</v>
          </cell>
          <cell r="AU3278">
            <v>0</v>
          </cell>
          <cell r="AV3278">
            <v>0</v>
          </cell>
          <cell r="AW3278">
            <v>0</v>
          </cell>
          <cell r="AX3278">
            <v>0</v>
          </cell>
          <cell r="AY3278">
            <v>0</v>
          </cell>
          <cell r="AZ3278">
            <v>0</v>
          </cell>
          <cell r="BA3278">
            <v>0</v>
          </cell>
          <cell r="BB3278">
            <v>0</v>
          </cell>
          <cell r="BC3278">
            <v>0</v>
          </cell>
          <cell r="BD3278">
            <v>0</v>
          </cell>
          <cell r="BE3278">
            <v>0</v>
          </cell>
          <cell r="BF3278">
            <v>0</v>
          </cell>
          <cell r="BG3278">
            <v>0</v>
          </cell>
          <cell r="BH3278">
            <v>0</v>
          </cell>
          <cell r="BI3278">
            <v>0</v>
          </cell>
          <cell r="BJ3278">
            <v>0</v>
          </cell>
          <cell r="BK3278">
            <v>0</v>
          </cell>
          <cell r="BL3278">
            <v>0</v>
          </cell>
          <cell r="BM3278">
            <v>0</v>
          </cell>
          <cell r="BN3278">
            <v>0</v>
          </cell>
          <cell r="BO3278">
            <v>0</v>
          </cell>
          <cell r="BP3278">
            <v>0</v>
          </cell>
          <cell r="BQ3278">
            <v>0</v>
          </cell>
          <cell r="BR3278">
            <v>0</v>
          </cell>
          <cell r="BS3278">
            <v>0</v>
          </cell>
          <cell r="BT3278">
            <v>0</v>
          </cell>
          <cell r="BU3278">
            <v>0</v>
          </cell>
          <cell r="BV3278">
            <v>0</v>
          </cell>
          <cell r="BW3278">
            <v>0</v>
          </cell>
          <cell r="BX3278">
            <v>0</v>
          </cell>
          <cell r="BY3278">
            <v>0</v>
          </cell>
          <cell r="BZ3278">
            <v>0</v>
          </cell>
          <cell r="CA3278">
            <v>0</v>
          </cell>
          <cell r="CB3278">
            <v>0</v>
          </cell>
          <cell r="CC3278">
            <v>0</v>
          </cell>
          <cell r="CD3278">
            <v>0</v>
          </cell>
          <cell r="CE3278">
            <v>0</v>
          </cell>
          <cell r="CF3278">
            <v>0</v>
          </cell>
          <cell r="CG3278">
            <v>0</v>
          </cell>
          <cell r="CK3278">
            <v>0</v>
          </cell>
          <cell r="CL3278">
            <v>0</v>
          </cell>
          <cell r="CM3278">
            <v>0</v>
          </cell>
        </row>
        <row r="3279">
          <cell r="C3279" t="str">
            <v>PRJ-002242</v>
          </cell>
          <cell r="D3279" t="e">
            <v>#N/A</v>
          </cell>
          <cell r="E3279" t="e">
            <v>#N/A</v>
          </cell>
          <cell r="F3279" t="e">
            <v>#N/A</v>
          </cell>
          <cell r="G3279" t="e">
            <v>#N/A</v>
          </cell>
          <cell r="H3279" t="e">
            <v>#N/A</v>
          </cell>
          <cell r="I3279" t="e">
            <v>#N/A</v>
          </cell>
          <cell r="J3279" t="e">
            <v>#N/A</v>
          </cell>
          <cell r="K3279" t="e">
            <v>#N/A</v>
          </cell>
          <cell r="L3279" t="e">
            <v>#N/A</v>
          </cell>
          <cell r="N3279" t="e">
            <v>#N/A</v>
          </cell>
          <cell r="O3279" t="e">
            <v>#N/A</v>
          </cell>
          <cell r="Q3279">
            <v>0</v>
          </cell>
          <cell r="R3279">
            <v>0</v>
          </cell>
          <cell r="U3279">
            <v>0</v>
          </cell>
          <cell r="V3279">
            <v>0</v>
          </cell>
          <cell r="W3279">
            <v>0</v>
          </cell>
          <cell r="X3279">
            <v>0</v>
          </cell>
          <cell r="Y3279">
            <v>0</v>
          </cell>
          <cell r="Z3279">
            <v>0</v>
          </cell>
          <cell r="AA3279">
            <v>0</v>
          </cell>
          <cell r="AB3279">
            <v>0</v>
          </cell>
          <cell r="AC3279">
            <v>0</v>
          </cell>
          <cell r="AD3279">
            <v>0</v>
          </cell>
          <cell r="AE3279">
            <v>0</v>
          </cell>
          <cell r="AF3279">
            <v>0</v>
          </cell>
          <cell r="AG3279" t="b">
            <v>0</v>
          </cell>
          <cell r="AH3279" t="b">
            <v>0</v>
          </cell>
          <cell r="AI3279" t="b">
            <v>0</v>
          </cell>
          <cell r="AJ3279" t="b">
            <v>0</v>
          </cell>
          <cell r="AK3279" t="b">
            <v>0</v>
          </cell>
          <cell r="AL3279">
            <v>0</v>
          </cell>
          <cell r="AM3279" t="str">
            <v>FALSE</v>
          </cell>
          <cell r="AN3279" t="str">
            <v>FALSE</v>
          </cell>
          <cell r="AO3279" t="str">
            <v>FALSE</v>
          </cell>
          <cell r="AP3279" t="str">
            <v>FALSE</v>
          </cell>
          <cell r="AQ3279" t="str">
            <v>FALSE</v>
          </cell>
          <cell r="AR3279" t="str">
            <v>FALSE</v>
          </cell>
          <cell r="AS3279" t="str">
            <v>FALSE</v>
          </cell>
          <cell r="AT3279">
            <v>0</v>
          </cell>
          <cell r="AU3279">
            <v>0</v>
          </cell>
          <cell r="AV3279">
            <v>0</v>
          </cell>
          <cell r="AW3279">
            <v>0</v>
          </cell>
          <cell r="AX3279">
            <v>0</v>
          </cell>
          <cell r="AY3279">
            <v>0</v>
          </cell>
          <cell r="AZ3279">
            <v>0</v>
          </cell>
          <cell r="BA3279">
            <v>0</v>
          </cell>
          <cell r="BB3279">
            <v>0</v>
          </cell>
          <cell r="BC3279">
            <v>0</v>
          </cell>
          <cell r="BD3279">
            <v>0</v>
          </cell>
          <cell r="BE3279">
            <v>0</v>
          </cell>
          <cell r="BF3279">
            <v>0</v>
          </cell>
          <cell r="BG3279">
            <v>0</v>
          </cell>
          <cell r="BH3279">
            <v>0</v>
          </cell>
          <cell r="BI3279">
            <v>0</v>
          </cell>
          <cell r="BJ3279">
            <v>0</v>
          </cell>
          <cell r="BK3279">
            <v>0</v>
          </cell>
          <cell r="BL3279">
            <v>0</v>
          </cell>
          <cell r="BM3279">
            <v>0</v>
          </cell>
          <cell r="BN3279">
            <v>0</v>
          </cell>
          <cell r="BO3279">
            <v>0</v>
          </cell>
          <cell r="BP3279">
            <v>0</v>
          </cell>
          <cell r="BQ3279">
            <v>0</v>
          </cell>
          <cell r="BR3279">
            <v>0</v>
          </cell>
          <cell r="BS3279">
            <v>0</v>
          </cell>
          <cell r="BT3279">
            <v>0</v>
          </cell>
          <cell r="BU3279">
            <v>0</v>
          </cell>
          <cell r="BV3279">
            <v>0</v>
          </cell>
          <cell r="BW3279">
            <v>0</v>
          </cell>
          <cell r="BX3279">
            <v>0</v>
          </cell>
          <cell r="BY3279">
            <v>0</v>
          </cell>
          <cell r="BZ3279">
            <v>0</v>
          </cell>
          <cell r="CA3279">
            <v>0</v>
          </cell>
          <cell r="CB3279">
            <v>0</v>
          </cell>
          <cell r="CC3279">
            <v>0</v>
          </cell>
          <cell r="CD3279">
            <v>0</v>
          </cell>
          <cell r="CE3279">
            <v>0</v>
          </cell>
          <cell r="CF3279">
            <v>0</v>
          </cell>
          <cell r="CG3279">
            <v>0</v>
          </cell>
          <cell r="CK3279">
            <v>0</v>
          </cell>
          <cell r="CL3279">
            <v>0</v>
          </cell>
          <cell r="CM3279">
            <v>0</v>
          </cell>
        </row>
        <row r="3280">
          <cell r="C3280" t="str">
            <v>PRJ-002246</v>
          </cell>
          <cell r="D3280" t="e">
            <v>#N/A</v>
          </cell>
          <cell r="E3280" t="e">
            <v>#N/A</v>
          </cell>
          <cell r="F3280" t="e">
            <v>#N/A</v>
          </cell>
          <cell r="G3280" t="e">
            <v>#N/A</v>
          </cell>
          <cell r="H3280" t="e">
            <v>#N/A</v>
          </cell>
          <cell r="I3280" t="e">
            <v>#N/A</v>
          </cell>
          <cell r="J3280" t="e">
            <v>#N/A</v>
          </cell>
          <cell r="K3280" t="e">
            <v>#N/A</v>
          </cell>
          <cell r="L3280" t="e">
            <v>#N/A</v>
          </cell>
          <cell r="N3280" t="e">
            <v>#N/A</v>
          </cell>
          <cell r="O3280" t="e">
            <v>#N/A</v>
          </cell>
          <cell r="Q3280">
            <v>0</v>
          </cell>
          <cell r="R3280">
            <v>0</v>
          </cell>
          <cell r="U3280">
            <v>0</v>
          </cell>
          <cell r="V3280">
            <v>0</v>
          </cell>
          <cell r="W3280">
            <v>0</v>
          </cell>
          <cell r="X3280">
            <v>0</v>
          </cell>
          <cell r="Y3280">
            <v>0</v>
          </cell>
          <cell r="Z3280">
            <v>0</v>
          </cell>
          <cell r="AA3280">
            <v>0</v>
          </cell>
          <cell r="AB3280">
            <v>0</v>
          </cell>
          <cell r="AC3280">
            <v>0</v>
          </cell>
          <cell r="AD3280">
            <v>0</v>
          </cell>
          <cell r="AE3280">
            <v>0</v>
          </cell>
          <cell r="AF3280">
            <v>0</v>
          </cell>
          <cell r="AG3280" t="b">
            <v>0</v>
          </cell>
          <cell r="AH3280" t="b">
            <v>0</v>
          </cell>
          <cell r="AI3280" t="b">
            <v>0</v>
          </cell>
          <cell r="AJ3280" t="b">
            <v>0</v>
          </cell>
          <cell r="AK3280" t="b">
            <v>0</v>
          </cell>
          <cell r="AL3280">
            <v>0</v>
          </cell>
          <cell r="AM3280" t="str">
            <v>FALSE</v>
          </cell>
          <cell r="AN3280" t="str">
            <v>FALSE</v>
          </cell>
          <cell r="AO3280" t="str">
            <v>FALSE</v>
          </cell>
          <cell r="AP3280" t="str">
            <v>FALSE</v>
          </cell>
          <cell r="AQ3280" t="str">
            <v>FALSE</v>
          </cell>
          <cell r="AR3280" t="str">
            <v>FALSE</v>
          </cell>
          <cell r="AS3280" t="str">
            <v>FALSE</v>
          </cell>
          <cell r="AT3280">
            <v>0</v>
          </cell>
          <cell r="AU3280">
            <v>0</v>
          </cell>
          <cell r="AV3280">
            <v>0</v>
          </cell>
          <cell r="AW3280">
            <v>0</v>
          </cell>
          <cell r="AX3280">
            <v>0</v>
          </cell>
          <cell r="AY3280">
            <v>0</v>
          </cell>
          <cell r="AZ3280">
            <v>0</v>
          </cell>
          <cell r="BA3280">
            <v>0</v>
          </cell>
          <cell r="BB3280">
            <v>0</v>
          </cell>
          <cell r="BC3280">
            <v>0</v>
          </cell>
          <cell r="BD3280">
            <v>0</v>
          </cell>
          <cell r="BE3280">
            <v>0</v>
          </cell>
          <cell r="BF3280">
            <v>0</v>
          </cell>
          <cell r="BG3280">
            <v>0</v>
          </cell>
          <cell r="BH3280">
            <v>0</v>
          </cell>
          <cell r="BI3280">
            <v>0</v>
          </cell>
          <cell r="BJ3280">
            <v>0</v>
          </cell>
          <cell r="BK3280">
            <v>0</v>
          </cell>
          <cell r="BL3280">
            <v>0</v>
          </cell>
          <cell r="BM3280">
            <v>0</v>
          </cell>
          <cell r="BN3280">
            <v>0</v>
          </cell>
          <cell r="BO3280">
            <v>0</v>
          </cell>
          <cell r="BP3280">
            <v>0</v>
          </cell>
          <cell r="BQ3280">
            <v>0</v>
          </cell>
          <cell r="BR3280">
            <v>0</v>
          </cell>
          <cell r="BS3280">
            <v>0</v>
          </cell>
          <cell r="BT3280">
            <v>0</v>
          </cell>
          <cell r="BU3280">
            <v>0</v>
          </cell>
          <cell r="BV3280">
            <v>0</v>
          </cell>
          <cell r="BW3280">
            <v>0</v>
          </cell>
          <cell r="BX3280">
            <v>0</v>
          </cell>
          <cell r="BY3280">
            <v>0</v>
          </cell>
          <cell r="BZ3280">
            <v>0</v>
          </cell>
          <cell r="CA3280">
            <v>0</v>
          </cell>
          <cell r="CB3280">
            <v>0</v>
          </cell>
          <cell r="CC3280">
            <v>0</v>
          </cell>
          <cell r="CD3280">
            <v>0</v>
          </cell>
          <cell r="CE3280">
            <v>0</v>
          </cell>
          <cell r="CF3280">
            <v>0</v>
          </cell>
          <cell r="CG3280">
            <v>0</v>
          </cell>
          <cell r="CK3280">
            <v>0</v>
          </cell>
          <cell r="CL3280">
            <v>0</v>
          </cell>
          <cell r="CM3280">
            <v>0</v>
          </cell>
        </row>
        <row r="3281">
          <cell r="C3281" t="str">
            <v>PRJ-002248</v>
          </cell>
          <cell r="D3281" t="e">
            <v>#N/A</v>
          </cell>
          <cell r="E3281" t="e">
            <v>#N/A</v>
          </cell>
          <cell r="F3281" t="e">
            <v>#N/A</v>
          </cell>
          <cell r="G3281" t="e">
            <v>#N/A</v>
          </cell>
          <cell r="H3281" t="e">
            <v>#N/A</v>
          </cell>
          <cell r="I3281" t="e">
            <v>#N/A</v>
          </cell>
          <cell r="J3281" t="e">
            <v>#N/A</v>
          </cell>
          <cell r="K3281" t="e">
            <v>#N/A</v>
          </cell>
          <cell r="L3281" t="e">
            <v>#N/A</v>
          </cell>
          <cell r="N3281" t="e">
            <v>#N/A</v>
          </cell>
          <cell r="O3281" t="e">
            <v>#N/A</v>
          </cell>
          <cell r="Q3281">
            <v>0</v>
          </cell>
          <cell r="R3281">
            <v>0</v>
          </cell>
          <cell r="U3281">
            <v>0</v>
          </cell>
          <cell r="V3281">
            <v>0</v>
          </cell>
          <cell r="W3281">
            <v>0</v>
          </cell>
          <cell r="X3281">
            <v>0</v>
          </cell>
          <cell r="Y3281">
            <v>0</v>
          </cell>
          <cell r="Z3281">
            <v>0</v>
          </cell>
          <cell r="AA3281">
            <v>0</v>
          </cell>
          <cell r="AB3281">
            <v>0</v>
          </cell>
          <cell r="AC3281">
            <v>0</v>
          </cell>
          <cell r="AD3281">
            <v>0</v>
          </cell>
          <cell r="AE3281">
            <v>0</v>
          </cell>
          <cell r="AF3281">
            <v>0</v>
          </cell>
          <cell r="AG3281" t="b">
            <v>0</v>
          </cell>
          <cell r="AH3281" t="b">
            <v>0</v>
          </cell>
          <cell r="AI3281" t="b">
            <v>0</v>
          </cell>
          <cell r="AJ3281" t="b">
            <v>0</v>
          </cell>
          <cell r="AK3281" t="b">
            <v>0</v>
          </cell>
          <cell r="AL3281">
            <v>0</v>
          </cell>
          <cell r="AM3281" t="str">
            <v>FALSE</v>
          </cell>
          <cell r="AN3281" t="str">
            <v>FALSE</v>
          </cell>
          <cell r="AO3281" t="str">
            <v>FALSE</v>
          </cell>
          <cell r="AP3281" t="str">
            <v>FALSE</v>
          </cell>
          <cell r="AQ3281" t="str">
            <v>FALSE</v>
          </cell>
          <cell r="AR3281" t="str">
            <v>FALSE</v>
          </cell>
          <cell r="AS3281" t="str">
            <v>FALSE</v>
          </cell>
          <cell r="AT3281">
            <v>0</v>
          </cell>
          <cell r="AU3281">
            <v>0</v>
          </cell>
          <cell r="AV3281">
            <v>0</v>
          </cell>
          <cell r="AW3281">
            <v>0</v>
          </cell>
          <cell r="AX3281">
            <v>0</v>
          </cell>
          <cell r="AY3281">
            <v>0</v>
          </cell>
          <cell r="AZ3281">
            <v>0</v>
          </cell>
          <cell r="BA3281">
            <v>0</v>
          </cell>
          <cell r="BB3281">
            <v>0</v>
          </cell>
          <cell r="BC3281">
            <v>0</v>
          </cell>
          <cell r="BD3281">
            <v>0</v>
          </cell>
          <cell r="BE3281">
            <v>0</v>
          </cell>
          <cell r="BF3281">
            <v>0</v>
          </cell>
          <cell r="BG3281">
            <v>0</v>
          </cell>
          <cell r="BH3281">
            <v>0</v>
          </cell>
          <cell r="BI3281">
            <v>0</v>
          </cell>
          <cell r="BJ3281">
            <v>0</v>
          </cell>
          <cell r="BK3281">
            <v>0</v>
          </cell>
          <cell r="BL3281">
            <v>0</v>
          </cell>
          <cell r="BM3281">
            <v>0</v>
          </cell>
          <cell r="BN3281">
            <v>0</v>
          </cell>
          <cell r="BO3281">
            <v>0</v>
          </cell>
          <cell r="BP3281">
            <v>0</v>
          </cell>
          <cell r="BQ3281">
            <v>0</v>
          </cell>
          <cell r="BR3281">
            <v>0</v>
          </cell>
          <cell r="BS3281">
            <v>0</v>
          </cell>
          <cell r="BT3281">
            <v>0</v>
          </cell>
          <cell r="BU3281">
            <v>0</v>
          </cell>
          <cell r="BV3281">
            <v>0</v>
          </cell>
          <cell r="BW3281">
            <v>0</v>
          </cell>
          <cell r="BX3281">
            <v>0</v>
          </cell>
          <cell r="BY3281">
            <v>0</v>
          </cell>
          <cell r="BZ3281">
            <v>0</v>
          </cell>
          <cell r="CA3281">
            <v>0</v>
          </cell>
          <cell r="CB3281">
            <v>0</v>
          </cell>
          <cell r="CC3281">
            <v>0</v>
          </cell>
          <cell r="CD3281">
            <v>0</v>
          </cell>
          <cell r="CE3281">
            <v>0</v>
          </cell>
          <cell r="CF3281">
            <v>0</v>
          </cell>
          <cell r="CG3281">
            <v>0</v>
          </cell>
          <cell r="CK3281">
            <v>0</v>
          </cell>
          <cell r="CL3281">
            <v>0</v>
          </cell>
          <cell r="CM3281">
            <v>0</v>
          </cell>
        </row>
        <row r="3282">
          <cell r="C3282" t="str">
            <v>PRJ-002249</v>
          </cell>
          <cell r="D3282" t="e">
            <v>#N/A</v>
          </cell>
          <cell r="E3282" t="e">
            <v>#N/A</v>
          </cell>
          <cell r="F3282" t="e">
            <v>#N/A</v>
          </cell>
          <cell r="G3282" t="e">
            <v>#N/A</v>
          </cell>
          <cell r="H3282" t="e">
            <v>#N/A</v>
          </cell>
          <cell r="I3282" t="e">
            <v>#N/A</v>
          </cell>
          <cell r="J3282" t="e">
            <v>#N/A</v>
          </cell>
          <cell r="K3282" t="e">
            <v>#N/A</v>
          </cell>
          <cell r="L3282" t="e">
            <v>#N/A</v>
          </cell>
          <cell r="N3282" t="e">
            <v>#N/A</v>
          </cell>
          <cell r="O3282" t="e">
            <v>#N/A</v>
          </cell>
          <cell r="Q3282">
            <v>0</v>
          </cell>
          <cell r="R3282">
            <v>0</v>
          </cell>
          <cell r="U3282">
            <v>0</v>
          </cell>
          <cell r="V3282">
            <v>0</v>
          </cell>
          <cell r="W3282">
            <v>0</v>
          </cell>
          <cell r="X3282">
            <v>0</v>
          </cell>
          <cell r="Y3282">
            <v>0</v>
          </cell>
          <cell r="Z3282">
            <v>0</v>
          </cell>
          <cell r="AA3282">
            <v>0</v>
          </cell>
          <cell r="AB3282">
            <v>0</v>
          </cell>
          <cell r="AC3282">
            <v>0</v>
          </cell>
          <cell r="AD3282">
            <v>0</v>
          </cell>
          <cell r="AE3282">
            <v>0</v>
          </cell>
          <cell r="AF3282">
            <v>0</v>
          </cell>
          <cell r="AG3282" t="b">
            <v>0</v>
          </cell>
          <cell r="AH3282" t="b">
            <v>0</v>
          </cell>
          <cell r="AI3282" t="b">
            <v>0</v>
          </cell>
          <cell r="AJ3282" t="b">
            <v>0</v>
          </cell>
          <cell r="AK3282" t="b">
            <v>0</v>
          </cell>
          <cell r="AL3282">
            <v>0</v>
          </cell>
          <cell r="AM3282" t="str">
            <v>FALSE</v>
          </cell>
          <cell r="AN3282" t="str">
            <v>FALSE</v>
          </cell>
          <cell r="AO3282" t="str">
            <v>FALSE</v>
          </cell>
          <cell r="AP3282" t="str">
            <v>FALSE</v>
          </cell>
          <cell r="AQ3282" t="str">
            <v>FALSE</v>
          </cell>
          <cell r="AR3282" t="str">
            <v>FALSE</v>
          </cell>
          <cell r="AS3282" t="str">
            <v>FALSE</v>
          </cell>
          <cell r="AT3282">
            <v>0</v>
          </cell>
          <cell r="AU3282">
            <v>0</v>
          </cell>
          <cell r="AV3282">
            <v>0</v>
          </cell>
          <cell r="AW3282">
            <v>0</v>
          </cell>
          <cell r="AX3282">
            <v>0</v>
          </cell>
          <cell r="AY3282">
            <v>0</v>
          </cell>
          <cell r="AZ3282">
            <v>0</v>
          </cell>
          <cell r="BA3282">
            <v>0</v>
          </cell>
          <cell r="BB3282">
            <v>0</v>
          </cell>
          <cell r="BC3282">
            <v>0</v>
          </cell>
          <cell r="BD3282">
            <v>0</v>
          </cell>
          <cell r="BE3282">
            <v>0</v>
          </cell>
          <cell r="BF3282">
            <v>0</v>
          </cell>
          <cell r="BG3282">
            <v>0</v>
          </cell>
          <cell r="BH3282">
            <v>0</v>
          </cell>
          <cell r="BI3282">
            <v>0</v>
          </cell>
          <cell r="BJ3282">
            <v>0</v>
          </cell>
          <cell r="BK3282">
            <v>0</v>
          </cell>
          <cell r="BL3282">
            <v>0</v>
          </cell>
          <cell r="BM3282">
            <v>0</v>
          </cell>
          <cell r="BN3282">
            <v>0</v>
          </cell>
          <cell r="BO3282">
            <v>0</v>
          </cell>
          <cell r="BP3282">
            <v>0</v>
          </cell>
          <cell r="BQ3282">
            <v>0</v>
          </cell>
          <cell r="BR3282">
            <v>0</v>
          </cell>
          <cell r="BS3282">
            <v>0</v>
          </cell>
          <cell r="BT3282">
            <v>0</v>
          </cell>
          <cell r="BU3282">
            <v>0</v>
          </cell>
          <cell r="BV3282">
            <v>0</v>
          </cell>
          <cell r="BW3282">
            <v>0</v>
          </cell>
          <cell r="BX3282">
            <v>0</v>
          </cell>
          <cell r="BY3282">
            <v>0</v>
          </cell>
          <cell r="BZ3282">
            <v>0</v>
          </cell>
          <cell r="CA3282">
            <v>0</v>
          </cell>
          <cell r="CB3282">
            <v>0</v>
          </cell>
          <cell r="CC3282">
            <v>0</v>
          </cell>
          <cell r="CD3282">
            <v>0</v>
          </cell>
          <cell r="CE3282">
            <v>0</v>
          </cell>
          <cell r="CF3282">
            <v>0</v>
          </cell>
          <cell r="CG3282">
            <v>0</v>
          </cell>
          <cell r="CK3282">
            <v>0</v>
          </cell>
          <cell r="CL3282">
            <v>0</v>
          </cell>
          <cell r="CM3282">
            <v>0</v>
          </cell>
        </row>
        <row r="3283">
          <cell r="C3283" t="str">
            <v>PRJ-002250</v>
          </cell>
          <cell r="D3283" t="e">
            <v>#N/A</v>
          </cell>
          <cell r="E3283" t="e">
            <v>#N/A</v>
          </cell>
          <cell r="F3283" t="e">
            <v>#N/A</v>
          </cell>
          <cell r="G3283" t="e">
            <v>#N/A</v>
          </cell>
          <cell r="H3283" t="e">
            <v>#N/A</v>
          </cell>
          <cell r="I3283" t="e">
            <v>#N/A</v>
          </cell>
          <cell r="J3283" t="e">
            <v>#N/A</v>
          </cell>
          <cell r="K3283" t="e">
            <v>#N/A</v>
          </cell>
          <cell r="L3283" t="e">
            <v>#N/A</v>
          </cell>
          <cell r="N3283" t="e">
            <v>#N/A</v>
          </cell>
          <cell r="O3283" t="e">
            <v>#N/A</v>
          </cell>
          <cell r="Q3283">
            <v>0</v>
          </cell>
          <cell r="R3283">
            <v>0</v>
          </cell>
          <cell r="U3283">
            <v>0</v>
          </cell>
          <cell r="V3283">
            <v>0</v>
          </cell>
          <cell r="W3283">
            <v>0</v>
          </cell>
          <cell r="X3283">
            <v>0</v>
          </cell>
          <cell r="Y3283">
            <v>0</v>
          </cell>
          <cell r="Z3283">
            <v>0</v>
          </cell>
          <cell r="AA3283">
            <v>0</v>
          </cell>
          <cell r="AB3283">
            <v>0</v>
          </cell>
          <cell r="AC3283">
            <v>0</v>
          </cell>
          <cell r="AD3283">
            <v>0</v>
          </cell>
          <cell r="AE3283">
            <v>0</v>
          </cell>
          <cell r="AF3283">
            <v>0</v>
          </cell>
          <cell r="AG3283" t="b">
            <v>0</v>
          </cell>
          <cell r="AH3283" t="b">
            <v>0</v>
          </cell>
          <cell r="AI3283" t="b">
            <v>0</v>
          </cell>
          <cell r="AJ3283" t="b">
            <v>0</v>
          </cell>
          <cell r="AK3283" t="b">
            <v>0</v>
          </cell>
          <cell r="AL3283">
            <v>0</v>
          </cell>
          <cell r="AM3283" t="str">
            <v>FALSE</v>
          </cell>
          <cell r="AN3283" t="str">
            <v>FALSE</v>
          </cell>
          <cell r="AO3283" t="str">
            <v>FALSE</v>
          </cell>
          <cell r="AP3283" t="str">
            <v>FALSE</v>
          </cell>
          <cell r="AQ3283" t="str">
            <v>FALSE</v>
          </cell>
          <cell r="AR3283" t="str">
            <v>FALSE</v>
          </cell>
          <cell r="AS3283" t="str">
            <v>FALSE</v>
          </cell>
          <cell r="AT3283">
            <v>0</v>
          </cell>
          <cell r="AU3283">
            <v>0</v>
          </cell>
          <cell r="AV3283">
            <v>0</v>
          </cell>
          <cell r="AW3283">
            <v>0</v>
          </cell>
          <cell r="AX3283">
            <v>0</v>
          </cell>
          <cell r="AY3283">
            <v>0</v>
          </cell>
          <cell r="AZ3283">
            <v>0</v>
          </cell>
          <cell r="BA3283">
            <v>0</v>
          </cell>
          <cell r="BB3283">
            <v>0</v>
          </cell>
          <cell r="BC3283">
            <v>0</v>
          </cell>
          <cell r="BD3283">
            <v>0</v>
          </cell>
          <cell r="BE3283">
            <v>0</v>
          </cell>
          <cell r="BF3283">
            <v>0</v>
          </cell>
          <cell r="BG3283">
            <v>0</v>
          </cell>
          <cell r="BH3283">
            <v>0</v>
          </cell>
          <cell r="BI3283">
            <v>0</v>
          </cell>
          <cell r="BJ3283">
            <v>0</v>
          </cell>
          <cell r="BK3283">
            <v>0</v>
          </cell>
          <cell r="BL3283">
            <v>0</v>
          </cell>
          <cell r="BM3283">
            <v>0</v>
          </cell>
          <cell r="BN3283">
            <v>0</v>
          </cell>
          <cell r="BO3283">
            <v>0</v>
          </cell>
          <cell r="BP3283">
            <v>0</v>
          </cell>
          <cell r="BQ3283">
            <v>0</v>
          </cell>
          <cell r="BR3283">
            <v>0</v>
          </cell>
          <cell r="BS3283">
            <v>0</v>
          </cell>
          <cell r="BT3283">
            <v>0</v>
          </cell>
          <cell r="BU3283">
            <v>0</v>
          </cell>
          <cell r="BV3283">
            <v>0</v>
          </cell>
          <cell r="BW3283">
            <v>0</v>
          </cell>
          <cell r="BX3283">
            <v>0</v>
          </cell>
          <cell r="BY3283">
            <v>0</v>
          </cell>
          <cell r="BZ3283">
            <v>0</v>
          </cell>
          <cell r="CA3283">
            <v>0</v>
          </cell>
          <cell r="CB3283">
            <v>0</v>
          </cell>
          <cell r="CC3283">
            <v>0</v>
          </cell>
          <cell r="CD3283">
            <v>0</v>
          </cell>
          <cell r="CE3283">
            <v>0</v>
          </cell>
          <cell r="CF3283">
            <v>0</v>
          </cell>
          <cell r="CG3283">
            <v>0</v>
          </cell>
          <cell r="CK3283">
            <v>0</v>
          </cell>
          <cell r="CL3283">
            <v>0</v>
          </cell>
          <cell r="CM3283">
            <v>0</v>
          </cell>
        </row>
        <row r="3284">
          <cell r="C3284" t="str">
            <v>PRJ-002251</v>
          </cell>
          <cell r="D3284" t="e">
            <v>#N/A</v>
          </cell>
          <cell r="E3284" t="e">
            <v>#N/A</v>
          </cell>
          <cell r="F3284" t="e">
            <v>#N/A</v>
          </cell>
          <cell r="G3284" t="e">
            <v>#N/A</v>
          </cell>
          <cell r="H3284" t="e">
            <v>#N/A</v>
          </cell>
          <cell r="I3284" t="e">
            <v>#N/A</v>
          </cell>
          <cell r="J3284" t="e">
            <v>#N/A</v>
          </cell>
          <cell r="K3284" t="e">
            <v>#N/A</v>
          </cell>
          <cell r="L3284" t="e">
            <v>#N/A</v>
          </cell>
          <cell r="N3284" t="e">
            <v>#N/A</v>
          </cell>
          <cell r="O3284" t="e">
            <v>#N/A</v>
          </cell>
          <cell r="Q3284">
            <v>0</v>
          </cell>
          <cell r="R3284">
            <v>0</v>
          </cell>
          <cell r="U3284">
            <v>0</v>
          </cell>
          <cell r="V3284">
            <v>0</v>
          </cell>
          <cell r="W3284">
            <v>0</v>
          </cell>
          <cell r="X3284">
            <v>0</v>
          </cell>
          <cell r="Y3284">
            <v>0</v>
          </cell>
          <cell r="Z3284">
            <v>0</v>
          </cell>
          <cell r="AA3284">
            <v>0</v>
          </cell>
          <cell r="AB3284">
            <v>0</v>
          </cell>
          <cell r="AC3284">
            <v>0</v>
          </cell>
          <cell r="AD3284">
            <v>0</v>
          </cell>
          <cell r="AE3284">
            <v>0</v>
          </cell>
          <cell r="AF3284">
            <v>0</v>
          </cell>
          <cell r="AG3284" t="b">
            <v>0</v>
          </cell>
          <cell r="AH3284" t="b">
            <v>0</v>
          </cell>
          <cell r="AI3284" t="b">
            <v>0</v>
          </cell>
          <cell r="AJ3284" t="b">
            <v>0</v>
          </cell>
          <cell r="AK3284" t="b">
            <v>0</v>
          </cell>
          <cell r="AL3284">
            <v>0</v>
          </cell>
          <cell r="AM3284" t="str">
            <v>FALSE</v>
          </cell>
          <cell r="AN3284" t="str">
            <v>FALSE</v>
          </cell>
          <cell r="AO3284" t="str">
            <v>FALSE</v>
          </cell>
          <cell r="AP3284" t="str">
            <v>FALSE</v>
          </cell>
          <cell r="AQ3284" t="str">
            <v>FALSE</v>
          </cell>
          <cell r="AR3284" t="str">
            <v>FALSE</v>
          </cell>
          <cell r="AS3284" t="str">
            <v>FALSE</v>
          </cell>
          <cell r="AT3284">
            <v>0</v>
          </cell>
          <cell r="AU3284">
            <v>0</v>
          </cell>
          <cell r="AV3284">
            <v>0</v>
          </cell>
          <cell r="AW3284">
            <v>0</v>
          </cell>
          <cell r="AX3284">
            <v>0</v>
          </cell>
          <cell r="AY3284">
            <v>0</v>
          </cell>
          <cell r="AZ3284">
            <v>0</v>
          </cell>
          <cell r="BA3284">
            <v>0</v>
          </cell>
          <cell r="BB3284">
            <v>0</v>
          </cell>
          <cell r="BC3284">
            <v>0</v>
          </cell>
          <cell r="BD3284">
            <v>0</v>
          </cell>
          <cell r="BE3284">
            <v>0</v>
          </cell>
          <cell r="BF3284">
            <v>0</v>
          </cell>
          <cell r="BG3284">
            <v>0</v>
          </cell>
          <cell r="BH3284">
            <v>0</v>
          </cell>
          <cell r="BI3284">
            <v>0</v>
          </cell>
          <cell r="BJ3284">
            <v>0</v>
          </cell>
          <cell r="BK3284">
            <v>0</v>
          </cell>
          <cell r="BL3284">
            <v>0</v>
          </cell>
          <cell r="BM3284">
            <v>0</v>
          </cell>
          <cell r="BN3284">
            <v>0</v>
          </cell>
          <cell r="BO3284">
            <v>0</v>
          </cell>
          <cell r="BP3284">
            <v>0</v>
          </cell>
          <cell r="BQ3284">
            <v>0</v>
          </cell>
          <cell r="BR3284">
            <v>0</v>
          </cell>
          <cell r="BS3284">
            <v>0</v>
          </cell>
          <cell r="BT3284">
            <v>0</v>
          </cell>
          <cell r="BU3284">
            <v>0</v>
          </cell>
          <cell r="BV3284">
            <v>0</v>
          </cell>
          <cell r="BW3284">
            <v>0</v>
          </cell>
          <cell r="BX3284">
            <v>0</v>
          </cell>
          <cell r="BY3284">
            <v>0</v>
          </cell>
          <cell r="BZ3284">
            <v>0</v>
          </cell>
          <cell r="CA3284">
            <v>0</v>
          </cell>
          <cell r="CB3284">
            <v>0</v>
          </cell>
          <cell r="CC3284">
            <v>0</v>
          </cell>
          <cell r="CD3284">
            <v>0</v>
          </cell>
          <cell r="CE3284">
            <v>0</v>
          </cell>
          <cell r="CF3284">
            <v>0</v>
          </cell>
          <cell r="CG3284">
            <v>0</v>
          </cell>
          <cell r="CK3284">
            <v>0</v>
          </cell>
          <cell r="CL3284">
            <v>0</v>
          </cell>
          <cell r="CM3284">
            <v>0</v>
          </cell>
        </row>
        <row r="3285">
          <cell r="C3285" t="str">
            <v>PRJ-002253</v>
          </cell>
          <cell r="D3285" t="e">
            <v>#N/A</v>
          </cell>
          <cell r="E3285" t="e">
            <v>#N/A</v>
          </cell>
          <cell r="F3285" t="e">
            <v>#N/A</v>
          </cell>
          <cell r="G3285" t="e">
            <v>#N/A</v>
          </cell>
          <cell r="H3285" t="e">
            <v>#N/A</v>
          </cell>
          <cell r="I3285" t="e">
            <v>#N/A</v>
          </cell>
          <cell r="J3285" t="e">
            <v>#N/A</v>
          </cell>
          <cell r="K3285" t="e">
            <v>#N/A</v>
          </cell>
          <cell r="L3285" t="e">
            <v>#N/A</v>
          </cell>
          <cell r="N3285" t="e">
            <v>#N/A</v>
          </cell>
          <cell r="O3285" t="e">
            <v>#N/A</v>
          </cell>
          <cell r="Q3285">
            <v>0</v>
          </cell>
          <cell r="R3285">
            <v>0</v>
          </cell>
          <cell r="U3285">
            <v>0</v>
          </cell>
          <cell r="V3285">
            <v>0</v>
          </cell>
          <cell r="W3285">
            <v>0</v>
          </cell>
          <cell r="X3285">
            <v>0</v>
          </cell>
          <cell r="Y3285">
            <v>0</v>
          </cell>
          <cell r="Z3285">
            <v>0</v>
          </cell>
          <cell r="AA3285">
            <v>0</v>
          </cell>
          <cell r="AB3285">
            <v>0</v>
          </cell>
          <cell r="AC3285">
            <v>0</v>
          </cell>
          <cell r="AD3285">
            <v>0</v>
          </cell>
          <cell r="AE3285">
            <v>0</v>
          </cell>
          <cell r="AF3285">
            <v>0</v>
          </cell>
          <cell r="AG3285" t="b">
            <v>0</v>
          </cell>
          <cell r="AH3285" t="b">
            <v>0</v>
          </cell>
          <cell r="AI3285" t="b">
            <v>0</v>
          </cell>
          <cell r="AJ3285" t="b">
            <v>0</v>
          </cell>
          <cell r="AK3285" t="b">
            <v>0</v>
          </cell>
          <cell r="AL3285">
            <v>0</v>
          </cell>
          <cell r="AM3285" t="str">
            <v>FALSE</v>
          </cell>
          <cell r="AN3285" t="str">
            <v>FALSE</v>
          </cell>
          <cell r="AO3285" t="str">
            <v>FALSE</v>
          </cell>
          <cell r="AP3285" t="str">
            <v>FALSE</v>
          </cell>
          <cell r="AQ3285" t="str">
            <v>FALSE</v>
          </cell>
          <cell r="AR3285" t="str">
            <v>FALSE</v>
          </cell>
          <cell r="AS3285" t="str">
            <v>FALSE</v>
          </cell>
          <cell r="AT3285">
            <v>0</v>
          </cell>
          <cell r="AU3285">
            <v>0</v>
          </cell>
          <cell r="AV3285">
            <v>0</v>
          </cell>
          <cell r="AW3285">
            <v>0</v>
          </cell>
          <cell r="AX3285">
            <v>0</v>
          </cell>
          <cell r="AY3285">
            <v>0</v>
          </cell>
          <cell r="AZ3285">
            <v>0</v>
          </cell>
          <cell r="BA3285">
            <v>0</v>
          </cell>
          <cell r="BB3285">
            <v>0</v>
          </cell>
          <cell r="BC3285">
            <v>0</v>
          </cell>
          <cell r="BD3285">
            <v>0</v>
          </cell>
          <cell r="BE3285">
            <v>0</v>
          </cell>
          <cell r="BF3285">
            <v>0</v>
          </cell>
          <cell r="BG3285">
            <v>0</v>
          </cell>
          <cell r="BH3285">
            <v>0</v>
          </cell>
          <cell r="BI3285">
            <v>0</v>
          </cell>
          <cell r="BJ3285">
            <v>0</v>
          </cell>
          <cell r="BK3285">
            <v>0</v>
          </cell>
          <cell r="BL3285">
            <v>0</v>
          </cell>
          <cell r="BM3285">
            <v>0</v>
          </cell>
          <cell r="BN3285">
            <v>0</v>
          </cell>
          <cell r="BO3285">
            <v>0</v>
          </cell>
          <cell r="BP3285">
            <v>0</v>
          </cell>
          <cell r="BQ3285">
            <v>0</v>
          </cell>
          <cell r="BR3285">
            <v>0</v>
          </cell>
          <cell r="BS3285">
            <v>0</v>
          </cell>
          <cell r="BT3285">
            <v>0</v>
          </cell>
          <cell r="BU3285">
            <v>0</v>
          </cell>
          <cell r="BV3285">
            <v>0</v>
          </cell>
          <cell r="BW3285">
            <v>0</v>
          </cell>
          <cell r="BX3285">
            <v>0</v>
          </cell>
          <cell r="BY3285">
            <v>0</v>
          </cell>
          <cell r="BZ3285">
            <v>0</v>
          </cell>
          <cell r="CA3285">
            <v>0</v>
          </cell>
          <cell r="CB3285">
            <v>0</v>
          </cell>
          <cell r="CC3285">
            <v>0</v>
          </cell>
          <cell r="CD3285">
            <v>0</v>
          </cell>
          <cell r="CE3285">
            <v>0</v>
          </cell>
          <cell r="CF3285">
            <v>0</v>
          </cell>
          <cell r="CG3285">
            <v>0</v>
          </cell>
          <cell r="CK3285">
            <v>0</v>
          </cell>
          <cell r="CL3285">
            <v>0</v>
          </cell>
          <cell r="CM3285">
            <v>0</v>
          </cell>
        </row>
        <row r="3286">
          <cell r="C3286" t="str">
            <v>PRJ-002254</v>
          </cell>
          <cell r="D3286" t="e">
            <v>#N/A</v>
          </cell>
          <cell r="E3286" t="e">
            <v>#N/A</v>
          </cell>
          <cell r="F3286" t="e">
            <v>#N/A</v>
          </cell>
          <cell r="G3286" t="e">
            <v>#N/A</v>
          </cell>
          <cell r="H3286" t="e">
            <v>#N/A</v>
          </cell>
          <cell r="I3286" t="e">
            <v>#N/A</v>
          </cell>
          <cell r="J3286" t="e">
            <v>#N/A</v>
          </cell>
          <cell r="K3286" t="e">
            <v>#N/A</v>
          </cell>
          <cell r="L3286" t="e">
            <v>#N/A</v>
          </cell>
          <cell r="N3286" t="e">
            <v>#N/A</v>
          </cell>
          <cell r="O3286" t="e">
            <v>#N/A</v>
          </cell>
          <cell r="Q3286">
            <v>0</v>
          </cell>
          <cell r="R3286">
            <v>0</v>
          </cell>
          <cell r="U3286">
            <v>0</v>
          </cell>
          <cell r="V3286">
            <v>0</v>
          </cell>
          <cell r="W3286">
            <v>0</v>
          </cell>
          <cell r="X3286">
            <v>0</v>
          </cell>
          <cell r="Y3286">
            <v>0</v>
          </cell>
          <cell r="Z3286">
            <v>0</v>
          </cell>
          <cell r="AA3286">
            <v>0</v>
          </cell>
          <cell r="AB3286">
            <v>0</v>
          </cell>
          <cell r="AC3286">
            <v>0</v>
          </cell>
          <cell r="AD3286">
            <v>0</v>
          </cell>
          <cell r="AE3286">
            <v>0</v>
          </cell>
          <cell r="AF3286">
            <v>0</v>
          </cell>
          <cell r="AG3286" t="b">
            <v>0</v>
          </cell>
          <cell r="AH3286" t="b">
            <v>0</v>
          </cell>
          <cell r="AI3286" t="b">
            <v>0</v>
          </cell>
          <cell r="AJ3286" t="b">
            <v>0</v>
          </cell>
          <cell r="AK3286" t="b">
            <v>0</v>
          </cell>
          <cell r="AL3286">
            <v>0</v>
          </cell>
          <cell r="AM3286" t="str">
            <v>FALSE</v>
          </cell>
          <cell r="AN3286" t="str">
            <v>FALSE</v>
          </cell>
          <cell r="AO3286" t="str">
            <v>FALSE</v>
          </cell>
          <cell r="AP3286" t="str">
            <v>FALSE</v>
          </cell>
          <cell r="AQ3286" t="str">
            <v>FALSE</v>
          </cell>
          <cell r="AR3286" t="str">
            <v>FALSE</v>
          </cell>
          <cell r="AS3286" t="str">
            <v>FALSE</v>
          </cell>
          <cell r="AT3286">
            <v>0</v>
          </cell>
          <cell r="AU3286">
            <v>0</v>
          </cell>
          <cell r="AV3286">
            <v>0</v>
          </cell>
          <cell r="AW3286">
            <v>0</v>
          </cell>
          <cell r="AX3286">
            <v>0</v>
          </cell>
          <cell r="AY3286">
            <v>0</v>
          </cell>
          <cell r="AZ3286">
            <v>0</v>
          </cell>
          <cell r="BA3286">
            <v>0</v>
          </cell>
          <cell r="BB3286">
            <v>0</v>
          </cell>
          <cell r="BC3286">
            <v>0</v>
          </cell>
          <cell r="BD3286">
            <v>0</v>
          </cell>
          <cell r="BE3286">
            <v>0</v>
          </cell>
          <cell r="BF3286">
            <v>0</v>
          </cell>
          <cell r="BG3286">
            <v>0</v>
          </cell>
          <cell r="BH3286">
            <v>0</v>
          </cell>
          <cell r="BI3286">
            <v>0</v>
          </cell>
          <cell r="BJ3286">
            <v>0</v>
          </cell>
          <cell r="BK3286">
            <v>0</v>
          </cell>
          <cell r="BL3286">
            <v>0</v>
          </cell>
          <cell r="BM3286">
            <v>0</v>
          </cell>
          <cell r="BN3286">
            <v>0</v>
          </cell>
          <cell r="BO3286">
            <v>0</v>
          </cell>
          <cell r="BP3286">
            <v>0</v>
          </cell>
          <cell r="BQ3286">
            <v>0</v>
          </cell>
          <cell r="BR3286">
            <v>0</v>
          </cell>
          <cell r="BS3286">
            <v>0</v>
          </cell>
          <cell r="BT3286">
            <v>0</v>
          </cell>
          <cell r="BU3286">
            <v>0</v>
          </cell>
          <cell r="BV3286">
            <v>0</v>
          </cell>
          <cell r="BW3286">
            <v>0</v>
          </cell>
          <cell r="BX3286">
            <v>0</v>
          </cell>
          <cell r="BY3286">
            <v>0</v>
          </cell>
          <cell r="BZ3286">
            <v>0</v>
          </cell>
          <cell r="CA3286">
            <v>0</v>
          </cell>
          <cell r="CB3286">
            <v>0</v>
          </cell>
          <cell r="CC3286">
            <v>0</v>
          </cell>
          <cell r="CD3286">
            <v>0</v>
          </cell>
          <cell r="CE3286">
            <v>0</v>
          </cell>
          <cell r="CF3286">
            <v>0</v>
          </cell>
          <cell r="CG3286">
            <v>0</v>
          </cell>
          <cell r="CK3286">
            <v>0</v>
          </cell>
          <cell r="CL3286">
            <v>0</v>
          </cell>
          <cell r="CM3286">
            <v>0</v>
          </cell>
        </row>
        <row r="3287">
          <cell r="C3287" t="str">
            <v>PRJ-002270</v>
          </cell>
          <cell r="D3287" t="str">
            <v>UI-C6185</v>
          </cell>
          <cell r="E3287" t="str">
            <v>None</v>
          </cell>
          <cell r="F3287" t="str">
            <v>CMP-DG prj 43 Borrego Solar 423D1 CAP</v>
          </cell>
          <cell r="G3287" t="str">
            <v>Projects</v>
          </cell>
          <cell r="H3287" t="str">
            <v>Substation Projects</v>
          </cell>
          <cell r="I3287" t="str">
            <v>Marquez, Manuel</v>
          </cell>
          <cell r="J3287" t="str">
            <v>Muzzy, Jenna</v>
          </cell>
          <cell r="K3287" t="str">
            <v>Central Maine Power</v>
          </cell>
          <cell r="L3287">
            <v>9310</v>
          </cell>
          <cell r="N3287" t="str">
            <v>Electric Distribution</v>
          </cell>
          <cell r="O3287">
            <v>1310</v>
          </cell>
          <cell r="Q3287">
            <v>0</v>
          </cell>
          <cell r="R3287">
            <v>0</v>
          </cell>
          <cell r="U3287">
            <v>0</v>
          </cell>
          <cell r="V3287">
            <v>33832.560231208801</v>
          </cell>
          <cell r="W3287">
            <v>0</v>
          </cell>
          <cell r="X3287">
            <v>33832.560231208801</v>
          </cell>
          <cell r="Y3287">
            <v>9732.85</v>
          </cell>
          <cell r="Z3287">
            <v>40856.830007553101</v>
          </cell>
          <cell r="AA3287">
            <v>0</v>
          </cell>
          <cell r="AB3287">
            <v>-37273.699981689453</v>
          </cell>
          <cell r="AC3287">
            <v>17632.090393066406</v>
          </cell>
          <cell r="AD3287">
            <v>12193.359802246094</v>
          </cell>
          <cell r="AE3287">
            <v>0</v>
          </cell>
          <cell r="AF3287">
            <v>423.98001003265381</v>
          </cell>
          <cell r="AG3287" t="b">
            <v>0</v>
          </cell>
          <cell r="AH3287" t="b">
            <v>0</v>
          </cell>
          <cell r="AI3287" t="b">
            <v>0</v>
          </cell>
          <cell r="AJ3287" t="b">
            <v>0</v>
          </cell>
          <cell r="AK3287" t="b">
            <v>0</v>
          </cell>
          <cell r="AL3287">
            <v>33832.560231208801</v>
          </cell>
          <cell r="AM3287" t="str">
            <v>FALSE</v>
          </cell>
          <cell r="AN3287" t="str">
            <v>FALSE</v>
          </cell>
          <cell r="AO3287" t="str">
            <v>FALSE</v>
          </cell>
          <cell r="AP3287" t="str">
            <v>FALSE</v>
          </cell>
          <cell r="AQ3287" t="str">
            <v>FALSE</v>
          </cell>
          <cell r="AR3287" t="str">
            <v>FALSE</v>
          </cell>
          <cell r="AS3287" t="str">
            <v>FALSE</v>
          </cell>
          <cell r="AT3287">
            <v>1709.5299682617188</v>
          </cell>
          <cell r="AU3287">
            <v>183.36000442504883</v>
          </cell>
          <cell r="AV3287">
            <v>183.36000442504883</v>
          </cell>
          <cell r="AW3287">
            <v>165.89000129699707</v>
          </cell>
          <cell r="AX3287">
            <v>-26869.63960981369</v>
          </cell>
          <cell r="AY3287">
            <v>-24627.499631404877</v>
          </cell>
          <cell r="AZ3287">
            <v>0</v>
          </cell>
          <cell r="BA3287">
            <v>0</v>
          </cell>
          <cell r="BB3287">
            <v>0</v>
          </cell>
          <cell r="BC3287">
            <v>0</v>
          </cell>
          <cell r="BD3287">
            <v>0</v>
          </cell>
          <cell r="BE3287">
            <v>0</v>
          </cell>
          <cell r="BF3287">
            <v>0</v>
          </cell>
          <cell r="BG3287">
            <v>0</v>
          </cell>
          <cell r="BH3287">
            <v>0</v>
          </cell>
          <cell r="BI3287">
            <v>0</v>
          </cell>
          <cell r="BJ3287">
            <v>0</v>
          </cell>
          <cell r="BK3287">
            <v>0</v>
          </cell>
          <cell r="BL3287">
            <v>0</v>
          </cell>
          <cell r="BM3287">
            <v>0</v>
          </cell>
          <cell r="BN3287">
            <v>0</v>
          </cell>
          <cell r="BO3287">
            <v>0</v>
          </cell>
          <cell r="BP3287">
            <v>0</v>
          </cell>
          <cell r="BQ3287">
            <v>0</v>
          </cell>
          <cell r="BR3287">
            <v>0</v>
          </cell>
          <cell r="BS3287">
            <v>0</v>
          </cell>
          <cell r="BT3287">
            <v>0</v>
          </cell>
          <cell r="BU3287">
            <v>0</v>
          </cell>
          <cell r="BV3287">
            <v>0</v>
          </cell>
          <cell r="BW3287">
            <v>0</v>
          </cell>
          <cell r="BX3287">
            <v>0</v>
          </cell>
          <cell r="BY3287">
            <v>0</v>
          </cell>
          <cell r="BZ3287">
            <v>0</v>
          </cell>
          <cell r="CA3287">
            <v>0</v>
          </cell>
          <cell r="CB3287">
            <v>0</v>
          </cell>
          <cell r="CC3287">
            <v>0</v>
          </cell>
          <cell r="CD3287">
            <v>0</v>
          </cell>
          <cell r="CE3287">
            <v>0</v>
          </cell>
          <cell r="CF3287">
            <v>0</v>
          </cell>
          <cell r="CG3287">
            <v>0</v>
          </cell>
          <cell r="CK3287">
            <v>9205.0605998039246</v>
          </cell>
          <cell r="CL3287">
            <v>0</v>
          </cell>
          <cell r="CM3287">
            <v>9205.0605998039246</v>
          </cell>
        </row>
        <row r="3288">
          <cell r="C3288" t="str">
            <v>PRJ-002272</v>
          </cell>
          <cell r="D3288" t="str">
            <v>UI-C6199</v>
          </cell>
          <cell r="E3288" t="str">
            <v>None</v>
          </cell>
          <cell r="F3288" t="str">
            <v>CMP-DG prj 344 EDF Renewables 868D1 CAP</v>
          </cell>
          <cell r="G3288" t="str">
            <v>Projects</v>
          </cell>
          <cell r="H3288" t="str">
            <v>Substation Projects</v>
          </cell>
          <cell r="I3288" t="str">
            <v>Marquez, Manuel</v>
          </cell>
          <cell r="J3288" t="str">
            <v>Muzzy, Jenna</v>
          </cell>
          <cell r="K3288" t="str">
            <v>Central Maine Power</v>
          </cell>
          <cell r="L3288">
            <v>9310</v>
          </cell>
          <cell r="N3288" t="str">
            <v>Electric Distribution</v>
          </cell>
          <cell r="O3288">
            <v>1310</v>
          </cell>
          <cell r="Q3288">
            <v>0</v>
          </cell>
          <cell r="R3288">
            <v>0</v>
          </cell>
          <cell r="U3288">
            <v>0</v>
          </cell>
          <cell r="V3288">
            <v>3921.0184717178345</v>
          </cell>
          <cell r="W3288">
            <v>0</v>
          </cell>
          <cell r="X3288">
            <v>3921.0184717178345</v>
          </cell>
          <cell r="Y3288">
            <v>5120.3899999999994</v>
          </cell>
          <cell r="Z3288">
            <v>13796.01953125</v>
          </cell>
          <cell r="AA3288">
            <v>203</v>
          </cell>
          <cell r="AB3288">
            <v>-18640.880858421326</v>
          </cell>
          <cell r="AC3288">
            <v>1179.2199440002441</v>
          </cell>
          <cell r="AD3288">
            <v>-1177.5799522399902</v>
          </cell>
          <cell r="AE3288">
            <v>8561.2398071289063</v>
          </cell>
          <cell r="AF3288">
            <v>0</v>
          </cell>
          <cell r="AG3288" t="b">
            <v>0</v>
          </cell>
          <cell r="AH3288" t="b">
            <v>0</v>
          </cell>
          <cell r="AI3288" t="b">
            <v>0</v>
          </cell>
          <cell r="AJ3288" t="b">
            <v>0</v>
          </cell>
          <cell r="AK3288" t="b">
            <v>0</v>
          </cell>
          <cell r="AL3288">
            <v>3921.0184717178345</v>
          </cell>
          <cell r="AM3288" t="str">
            <v>FALSE</v>
          </cell>
          <cell r="AN3288" t="str">
            <v>FALSE</v>
          </cell>
          <cell r="AO3288" t="str">
            <v>FALSE</v>
          </cell>
          <cell r="AP3288" t="str">
            <v>FALSE</v>
          </cell>
          <cell r="AQ3288" t="str">
            <v>FALSE</v>
          </cell>
          <cell r="AR3288" t="str">
            <v>FALSE</v>
          </cell>
          <cell r="AS3288" t="str">
            <v>FALSE</v>
          </cell>
          <cell r="AT3288">
            <v>32440.840270996094</v>
          </cell>
          <cell r="AU3288">
            <v>1965.0800170898438</v>
          </cell>
          <cell r="AV3288">
            <v>362.91000366210938</v>
          </cell>
          <cell r="AW3288">
            <v>328.34999847412109</v>
          </cell>
          <cell r="AX3288">
            <v>362.91000366210938</v>
          </cell>
          <cell r="AY3288">
            <v>35460.090293884277</v>
          </cell>
          <cell r="AZ3288">
            <v>0</v>
          </cell>
          <cell r="BA3288">
            <v>0</v>
          </cell>
          <cell r="BB3288">
            <v>0</v>
          </cell>
          <cell r="BC3288">
            <v>0</v>
          </cell>
          <cell r="BD3288">
            <v>0</v>
          </cell>
          <cell r="BE3288">
            <v>0</v>
          </cell>
          <cell r="BF3288">
            <v>0</v>
          </cell>
          <cell r="BG3288">
            <v>0</v>
          </cell>
          <cell r="BH3288">
            <v>0</v>
          </cell>
          <cell r="BI3288">
            <v>0</v>
          </cell>
          <cell r="BJ3288">
            <v>0</v>
          </cell>
          <cell r="BK3288">
            <v>0</v>
          </cell>
          <cell r="BL3288">
            <v>0</v>
          </cell>
          <cell r="BM3288">
            <v>0</v>
          </cell>
          <cell r="BN3288">
            <v>0</v>
          </cell>
          <cell r="BO3288">
            <v>0</v>
          </cell>
          <cell r="BP3288">
            <v>0</v>
          </cell>
          <cell r="BQ3288">
            <v>0</v>
          </cell>
          <cell r="BR3288">
            <v>0</v>
          </cell>
          <cell r="BS3288">
            <v>0</v>
          </cell>
          <cell r="BT3288">
            <v>0</v>
          </cell>
          <cell r="BU3288">
            <v>0</v>
          </cell>
          <cell r="BV3288">
            <v>0</v>
          </cell>
          <cell r="BW3288">
            <v>0</v>
          </cell>
          <cell r="BX3288">
            <v>0</v>
          </cell>
          <cell r="BY3288">
            <v>0</v>
          </cell>
          <cell r="BZ3288">
            <v>0</v>
          </cell>
          <cell r="CA3288">
            <v>0</v>
          </cell>
          <cell r="CB3288">
            <v>0</v>
          </cell>
          <cell r="CC3288">
            <v>0</v>
          </cell>
          <cell r="CD3288">
            <v>0</v>
          </cell>
          <cell r="CE3288">
            <v>0</v>
          </cell>
          <cell r="CF3288">
            <v>0</v>
          </cell>
          <cell r="CG3288">
            <v>0</v>
          </cell>
          <cell r="CK3288">
            <v>39381.108765602112</v>
          </cell>
          <cell r="CL3288">
            <v>0</v>
          </cell>
          <cell r="CM3288">
            <v>39381.108765602112</v>
          </cell>
        </row>
        <row r="3289">
          <cell r="C3289" t="str">
            <v>PRJ-002273</v>
          </cell>
          <cell r="D3289" t="str">
            <v>UI-C6201</v>
          </cell>
          <cell r="E3289" t="str">
            <v>None</v>
          </cell>
          <cell r="F3289" t="str">
            <v>CMP-DG prj 365 National Renwable Solutions 429D1 CAP</v>
          </cell>
          <cell r="G3289" t="str">
            <v>Projects</v>
          </cell>
          <cell r="H3289" t="str">
            <v>Substation Projects</v>
          </cell>
          <cell r="I3289" t="str">
            <v>Marquez, Manuel</v>
          </cell>
          <cell r="J3289" t="str">
            <v>Muzzy, Jenna</v>
          </cell>
          <cell r="K3289" t="str">
            <v>Central Maine Power</v>
          </cell>
          <cell r="L3289">
            <v>9310</v>
          </cell>
          <cell r="N3289" t="str">
            <v>Electric Distribution</v>
          </cell>
          <cell r="O3289">
            <v>1310</v>
          </cell>
          <cell r="Q3289">
            <v>0</v>
          </cell>
          <cell r="R3289">
            <v>0</v>
          </cell>
          <cell r="U3289">
            <v>0</v>
          </cell>
          <cell r="V3289">
            <v>-190524.7416229248</v>
          </cell>
          <cell r="W3289">
            <v>0</v>
          </cell>
          <cell r="X3289">
            <v>-190524.7416229248</v>
          </cell>
          <cell r="Y3289">
            <v>150344.96999999997</v>
          </cell>
          <cell r="Z3289">
            <v>147272.55812072754</v>
          </cell>
          <cell r="AA3289">
            <v>0</v>
          </cell>
          <cell r="AB3289">
            <v>-344240.71002197266</v>
          </cell>
          <cell r="AC3289">
            <v>5664.7301177978516</v>
          </cell>
          <cell r="AD3289">
            <v>-3203.6197662353516</v>
          </cell>
          <cell r="AE3289">
            <v>1073.4600143432617</v>
          </cell>
          <cell r="AF3289">
            <v>2908.8399124145508</v>
          </cell>
          <cell r="AG3289" t="b">
            <v>0</v>
          </cell>
          <cell r="AH3289" t="b">
            <v>0</v>
          </cell>
          <cell r="AI3289" t="b">
            <v>0</v>
          </cell>
          <cell r="AJ3289" t="b">
            <v>0</v>
          </cell>
          <cell r="AK3289" t="b">
            <v>0</v>
          </cell>
          <cell r="AL3289">
            <v>-190524.7416229248</v>
          </cell>
          <cell r="AM3289" t="str">
            <v>FALSE</v>
          </cell>
          <cell r="AN3289" t="str">
            <v>FALSE</v>
          </cell>
          <cell r="AO3289" t="str">
            <v>FALSE</v>
          </cell>
          <cell r="AP3289" t="str">
            <v>FALSE</v>
          </cell>
          <cell r="AQ3289" t="str">
            <v>FALSE</v>
          </cell>
          <cell r="AR3289" t="str">
            <v>FALSE</v>
          </cell>
          <cell r="AS3289" t="str">
            <v>FALSE</v>
          </cell>
          <cell r="AT3289">
            <v>1778.1899871826172</v>
          </cell>
          <cell r="AU3289">
            <v>1623.5800018310547</v>
          </cell>
          <cell r="AV3289">
            <v>1623.5800018310547</v>
          </cell>
          <cell r="AW3289">
            <v>-19456.240539550781</v>
          </cell>
          <cell r="AX3289">
            <v>0</v>
          </cell>
          <cell r="AY3289">
            <v>-14430.890548706055</v>
          </cell>
          <cell r="AZ3289">
            <v>0</v>
          </cell>
          <cell r="BA3289">
            <v>0</v>
          </cell>
          <cell r="BB3289">
            <v>0</v>
          </cell>
          <cell r="BC3289">
            <v>0</v>
          </cell>
          <cell r="BD3289">
            <v>0</v>
          </cell>
          <cell r="BE3289">
            <v>0</v>
          </cell>
          <cell r="BF3289">
            <v>0</v>
          </cell>
          <cell r="BG3289">
            <v>0</v>
          </cell>
          <cell r="BH3289">
            <v>0</v>
          </cell>
          <cell r="BI3289">
            <v>0</v>
          </cell>
          <cell r="BJ3289">
            <v>0</v>
          </cell>
          <cell r="BK3289">
            <v>0</v>
          </cell>
          <cell r="BL3289">
            <v>0</v>
          </cell>
          <cell r="BM3289">
            <v>0</v>
          </cell>
          <cell r="BN3289">
            <v>0</v>
          </cell>
          <cell r="BO3289">
            <v>0</v>
          </cell>
          <cell r="BP3289">
            <v>0</v>
          </cell>
          <cell r="BQ3289">
            <v>0</v>
          </cell>
          <cell r="BR3289">
            <v>0</v>
          </cell>
          <cell r="BS3289">
            <v>0</v>
          </cell>
          <cell r="BT3289">
            <v>0</v>
          </cell>
          <cell r="BU3289">
            <v>0</v>
          </cell>
          <cell r="BV3289">
            <v>0</v>
          </cell>
          <cell r="BW3289">
            <v>0</v>
          </cell>
          <cell r="BX3289">
            <v>0</v>
          </cell>
          <cell r="BY3289">
            <v>0</v>
          </cell>
          <cell r="BZ3289">
            <v>0</v>
          </cell>
          <cell r="CA3289">
            <v>0</v>
          </cell>
          <cell r="CB3289">
            <v>0</v>
          </cell>
          <cell r="CC3289">
            <v>0</v>
          </cell>
          <cell r="CD3289">
            <v>0</v>
          </cell>
          <cell r="CE3289">
            <v>0</v>
          </cell>
          <cell r="CF3289">
            <v>0</v>
          </cell>
          <cell r="CG3289">
            <v>0</v>
          </cell>
          <cell r="CK3289">
            <v>-204955.63217163086</v>
          </cell>
          <cell r="CL3289">
            <v>0</v>
          </cell>
          <cell r="CM3289">
            <v>-204955.63217163086</v>
          </cell>
        </row>
        <row r="3290">
          <cell r="C3290" t="str">
            <v>PRJ-002275</v>
          </cell>
          <cell r="D3290" t="str">
            <v>UI-C6205</v>
          </cell>
          <cell r="E3290" t="str">
            <v>None</v>
          </cell>
          <cell r="F3290" t="str">
            <v>CMP-DG prj 413 Renesola Power Holdings 240D1 CAP</v>
          </cell>
          <cell r="G3290" t="str">
            <v>Projects</v>
          </cell>
          <cell r="H3290" t="str">
            <v>Substation Projects</v>
          </cell>
          <cell r="I3290" t="str">
            <v>Marquez, Manuel</v>
          </cell>
          <cell r="J3290" t="str">
            <v>Muzzy, Jenna</v>
          </cell>
          <cell r="K3290" t="str">
            <v>Central Maine Power</v>
          </cell>
          <cell r="L3290">
            <v>9310</v>
          </cell>
          <cell r="N3290" t="str">
            <v>Electric Distribution</v>
          </cell>
          <cell r="O3290">
            <v>1310</v>
          </cell>
          <cell r="Q3290">
            <v>0</v>
          </cell>
          <cell r="R3290">
            <v>0</v>
          </cell>
          <cell r="U3290">
            <v>0</v>
          </cell>
          <cell r="V3290">
            <v>-2516.4296922683716</v>
          </cell>
          <cell r="W3290">
            <v>0</v>
          </cell>
          <cell r="X3290">
            <v>-2516.4296922683716</v>
          </cell>
          <cell r="Y3290">
            <v>4123.3900000000012</v>
          </cell>
          <cell r="Z3290">
            <v>16176.8603515625</v>
          </cell>
          <cell r="AA3290">
            <v>0</v>
          </cell>
          <cell r="AB3290">
            <v>-19895.870009422302</v>
          </cell>
          <cell r="AC3290">
            <v>512.32000923156738</v>
          </cell>
          <cell r="AD3290">
            <v>-871.20000839233398</v>
          </cell>
          <cell r="AE3290">
            <v>0</v>
          </cell>
          <cell r="AF3290">
            <v>1561.4599647521973</v>
          </cell>
          <cell r="AG3290" t="b">
            <v>0</v>
          </cell>
          <cell r="AH3290" t="b">
            <v>0</v>
          </cell>
          <cell r="AI3290" t="b">
            <v>0</v>
          </cell>
          <cell r="AJ3290" t="b">
            <v>0</v>
          </cell>
          <cell r="AK3290" t="b">
            <v>0</v>
          </cell>
          <cell r="AL3290">
            <v>-2516.4296922683716</v>
          </cell>
          <cell r="AM3290" t="str">
            <v>FALSE</v>
          </cell>
          <cell r="AN3290" t="str">
            <v>FALSE</v>
          </cell>
          <cell r="AO3290" t="str">
            <v>FALSE</v>
          </cell>
          <cell r="AP3290" t="str">
            <v>FALSE</v>
          </cell>
          <cell r="AQ3290" t="str">
            <v>FALSE</v>
          </cell>
          <cell r="AR3290" t="str">
            <v>FALSE</v>
          </cell>
          <cell r="AS3290" t="str">
            <v>FALSE</v>
          </cell>
          <cell r="AT3290">
            <v>85993.508361816406</v>
          </cell>
          <cell r="AU3290">
            <v>4841.1200561523438</v>
          </cell>
          <cell r="AV3290">
            <v>572.81999206542969</v>
          </cell>
          <cell r="AW3290">
            <v>518.26998901367188</v>
          </cell>
          <cell r="AX3290">
            <v>572.81999206542969</v>
          </cell>
          <cell r="AY3290">
            <v>92498.538391113281</v>
          </cell>
          <cell r="AZ3290">
            <v>0</v>
          </cell>
          <cell r="BA3290">
            <v>0</v>
          </cell>
          <cell r="BB3290">
            <v>0</v>
          </cell>
          <cell r="BC3290">
            <v>0</v>
          </cell>
          <cell r="BD3290">
            <v>0</v>
          </cell>
          <cell r="BE3290">
            <v>0</v>
          </cell>
          <cell r="BF3290">
            <v>0</v>
          </cell>
          <cell r="BG3290">
            <v>0</v>
          </cell>
          <cell r="BH3290">
            <v>0</v>
          </cell>
          <cell r="BI3290">
            <v>0</v>
          </cell>
          <cell r="BJ3290">
            <v>0</v>
          </cell>
          <cell r="BK3290">
            <v>0</v>
          </cell>
          <cell r="BL3290">
            <v>0</v>
          </cell>
          <cell r="BM3290">
            <v>0</v>
          </cell>
          <cell r="BN3290">
            <v>0</v>
          </cell>
          <cell r="BO3290">
            <v>0</v>
          </cell>
          <cell r="BP3290">
            <v>0</v>
          </cell>
          <cell r="BQ3290">
            <v>0</v>
          </cell>
          <cell r="BR3290">
            <v>0</v>
          </cell>
          <cell r="BS3290">
            <v>0</v>
          </cell>
          <cell r="BT3290">
            <v>0</v>
          </cell>
          <cell r="BU3290">
            <v>0</v>
          </cell>
          <cell r="BV3290">
            <v>0</v>
          </cell>
          <cell r="BW3290">
            <v>0</v>
          </cell>
          <cell r="BX3290">
            <v>0</v>
          </cell>
          <cell r="BY3290">
            <v>0</v>
          </cell>
          <cell r="BZ3290">
            <v>0</v>
          </cell>
          <cell r="CA3290">
            <v>0</v>
          </cell>
          <cell r="CB3290">
            <v>0</v>
          </cell>
          <cell r="CC3290">
            <v>0</v>
          </cell>
          <cell r="CD3290">
            <v>0</v>
          </cell>
          <cell r="CE3290">
            <v>0</v>
          </cell>
          <cell r="CF3290">
            <v>0</v>
          </cell>
          <cell r="CG3290">
            <v>0</v>
          </cell>
          <cell r="CK3290">
            <v>89982.10869884491</v>
          </cell>
          <cell r="CL3290">
            <v>0</v>
          </cell>
          <cell r="CM3290">
            <v>89982.10869884491</v>
          </cell>
        </row>
        <row r="3291">
          <cell r="C3291" t="str">
            <v>PRJ-002276</v>
          </cell>
          <cell r="D3291" t="str">
            <v>UI-C6207</v>
          </cell>
          <cell r="E3291" t="str">
            <v>None</v>
          </cell>
          <cell r="F3291" t="str">
            <v>CMP-DG prj 416 Sun Raise Development 800D1 CAP</v>
          </cell>
          <cell r="G3291" t="str">
            <v>Projects</v>
          </cell>
          <cell r="H3291" t="str">
            <v>Substation Projects</v>
          </cell>
          <cell r="I3291" t="str">
            <v>Marquez, Manuel</v>
          </cell>
          <cell r="J3291" t="str">
            <v>Muzzy, Jenna</v>
          </cell>
          <cell r="K3291" t="str">
            <v>Central Maine Power</v>
          </cell>
          <cell r="L3291">
            <v>9310</v>
          </cell>
          <cell r="N3291" t="str">
            <v>Electric Distribution</v>
          </cell>
          <cell r="O3291">
            <v>1310</v>
          </cell>
          <cell r="Q3291">
            <v>0</v>
          </cell>
          <cell r="R3291">
            <v>0</v>
          </cell>
          <cell r="U3291">
            <v>0</v>
          </cell>
          <cell r="V3291">
            <v>75230.020050048828</v>
          </cell>
          <cell r="W3291">
            <v>0</v>
          </cell>
          <cell r="X3291">
            <v>75230.020050048828</v>
          </cell>
          <cell r="Y3291">
            <v>24524.449999999997</v>
          </cell>
          <cell r="Z3291">
            <v>44154.390594482422</v>
          </cell>
          <cell r="AA3291">
            <v>27889</v>
          </cell>
          <cell r="AB3291">
            <v>-68633.5703125</v>
          </cell>
          <cell r="AC3291">
            <v>2626.1400909423828</v>
          </cell>
          <cell r="AD3291">
            <v>65739.859619140625</v>
          </cell>
          <cell r="AE3291">
            <v>-1941.5499877929688</v>
          </cell>
          <cell r="AF3291">
            <v>5395.7500457763672</v>
          </cell>
          <cell r="AG3291" t="b">
            <v>0</v>
          </cell>
          <cell r="AH3291" t="b">
            <v>0</v>
          </cell>
          <cell r="AI3291" t="b">
            <v>0</v>
          </cell>
          <cell r="AJ3291" t="b">
            <v>0</v>
          </cell>
          <cell r="AK3291" t="b">
            <v>0</v>
          </cell>
          <cell r="AL3291">
            <v>75230.020050048828</v>
          </cell>
          <cell r="AM3291" t="str">
            <v>FALSE</v>
          </cell>
          <cell r="AN3291" t="str">
            <v>FALSE</v>
          </cell>
          <cell r="AO3291" t="str">
            <v>FALSE</v>
          </cell>
          <cell r="AP3291" t="str">
            <v>FALSE</v>
          </cell>
          <cell r="AQ3291" t="str">
            <v>FALSE</v>
          </cell>
          <cell r="AR3291" t="str">
            <v>FALSE</v>
          </cell>
          <cell r="AS3291" t="str">
            <v>FALSE</v>
          </cell>
          <cell r="AT3291">
            <v>978.16001129150391</v>
          </cell>
          <cell r="AU3291">
            <v>-13749.949554443359</v>
          </cell>
          <cell r="AV3291">
            <v>680.46002197265625</v>
          </cell>
          <cell r="AW3291">
            <v>0</v>
          </cell>
          <cell r="AX3291">
            <v>0</v>
          </cell>
          <cell r="AY3291">
            <v>-12091.329521179199</v>
          </cell>
          <cell r="AZ3291">
            <v>0</v>
          </cell>
          <cell r="BA3291">
            <v>0</v>
          </cell>
          <cell r="BB3291">
            <v>0</v>
          </cell>
          <cell r="BC3291">
            <v>0</v>
          </cell>
          <cell r="BD3291">
            <v>0</v>
          </cell>
          <cell r="BE3291">
            <v>0</v>
          </cell>
          <cell r="BF3291">
            <v>0</v>
          </cell>
          <cell r="BG3291">
            <v>0</v>
          </cell>
          <cell r="BH3291">
            <v>0</v>
          </cell>
          <cell r="BI3291">
            <v>0</v>
          </cell>
          <cell r="BJ3291">
            <v>0</v>
          </cell>
          <cell r="BK3291">
            <v>0</v>
          </cell>
          <cell r="BL3291">
            <v>0</v>
          </cell>
          <cell r="BM3291">
            <v>0</v>
          </cell>
          <cell r="BN3291">
            <v>0</v>
          </cell>
          <cell r="BO3291">
            <v>0</v>
          </cell>
          <cell r="BP3291">
            <v>0</v>
          </cell>
          <cell r="BQ3291">
            <v>0</v>
          </cell>
          <cell r="BR3291">
            <v>0</v>
          </cell>
          <cell r="BS3291">
            <v>0</v>
          </cell>
          <cell r="BT3291">
            <v>0</v>
          </cell>
          <cell r="BU3291">
            <v>0</v>
          </cell>
          <cell r="BV3291">
            <v>0</v>
          </cell>
          <cell r="BW3291">
            <v>0</v>
          </cell>
          <cell r="BX3291">
            <v>0</v>
          </cell>
          <cell r="BY3291">
            <v>0</v>
          </cell>
          <cell r="BZ3291">
            <v>0</v>
          </cell>
          <cell r="CA3291">
            <v>0</v>
          </cell>
          <cell r="CB3291">
            <v>0</v>
          </cell>
          <cell r="CC3291">
            <v>0</v>
          </cell>
          <cell r="CD3291">
            <v>0</v>
          </cell>
          <cell r="CE3291">
            <v>0</v>
          </cell>
          <cell r="CF3291">
            <v>0</v>
          </cell>
          <cell r="CG3291">
            <v>0</v>
          </cell>
          <cell r="CK3291">
            <v>63138.690528869629</v>
          </cell>
          <cell r="CL3291">
            <v>0</v>
          </cell>
          <cell r="CM3291">
            <v>63138.690528869629</v>
          </cell>
        </row>
        <row r="3292">
          <cell r="C3292" t="str">
            <v>PRJ-002277</v>
          </cell>
          <cell r="D3292" t="str">
            <v>UI-C6209</v>
          </cell>
          <cell r="E3292" t="str">
            <v>None</v>
          </cell>
          <cell r="F3292" t="str">
            <v>CMP-DG prj 99/100 Dimension Energy 467D1 CAP</v>
          </cell>
          <cell r="G3292" t="str">
            <v>Projects</v>
          </cell>
          <cell r="H3292" t="str">
            <v>Substation Projects</v>
          </cell>
          <cell r="I3292" t="str">
            <v>Marquez, Manuel</v>
          </cell>
          <cell r="J3292" t="str">
            <v>Muzzy, Jenna</v>
          </cell>
          <cell r="K3292" t="str">
            <v>Central Maine Power</v>
          </cell>
          <cell r="L3292">
            <v>9310</v>
          </cell>
          <cell r="N3292" t="str">
            <v>Electric Distribution</v>
          </cell>
          <cell r="O3292">
            <v>1310</v>
          </cell>
          <cell r="Q3292">
            <v>0</v>
          </cell>
          <cell r="R3292">
            <v>0</v>
          </cell>
          <cell r="U3292">
            <v>0</v>
          </cell>
          <cell r="V3292">
            <v>-25498.31982421875</v>
          </cell>
          <cell r="W3292">
            <v>0</v>
          </cell>
          <cell r="X3292">
            <v>-25498.31982421875</v>
          </cell>
          <cell r="Y3292">
            <v>7762.6500000000005</v>
          </cell>
          <cell r="Z3292">
            <v>18815.560546875</v>
          </cell>
          <cell r="AA3292">
            <v>0</v>
          </cell>
          <cell r="AB3292">
            <v>-26578.630859375</v>
          </cell>
          <cell r="AC3292">
            <v>0</v>
          </cell>
          <cell r="AD3292">
            <v>-17735.24951171875</v>
          </cell>
          <cell r="AE3292">
            <v>0</v>
          </cell>
          <cell r="AF3292">
            <v>0</v>
          </cell>
          <cell r="AG3292" t="b">
            <v>0</v>
          </cell>
          <cell r="AH3292" t="b">
            <v>0</v>
          </cell>
          <cell r="AI3292" t="b">
            <v>0</v>
          </cell>
          <cell r="AJ3292" t="b">
            <v>0</v>
          </cell>
          <cell r="AK3292" t="b">
            <v>0</v>
          </cell>
          <cell r="AL3292">
            <v>-25498.31982421875</v>
          </cell>
          <cell r="AM3292" t="str">
            <v>FALSE</v>
          </cell>
          <cell r="AN3292" t="str">
            <v>FALSE</v>
          </cell>
          <cell r="AO3292" t="str">
            <v>FALSE</v>
          </cell>
          <cell r="AP3292" t="str">
            <v>FALSE</v>
          </cell>
          <cell r="AQ3292" t="str">
            <v>FALSE</v>
          </cell>
          <cell r="AR3292" t="str">
            <v>FALSE</v>
          </cell>
          <cell r="AS3292" t="str">
            <v>FALSE</v>
          </cell>
          <cell r="AT3292">
            <v>339.73998641967773</v>
          </cell>
          <cell r="AU3292">
            <v>310.21000671386719</v>
          </cell>
          <cell r="AV3292">
            <v>310.21000671386719</v>
          </cell>
          <cell r="AW3292">
            <v>280.66000175476074</v>
          </cell>
          <cell r="AX3292">
            <v>310.21000671386719</v>
          </cell>
          <cell r="AY3292">
            <v>1551.03000831604</v>
          </cell>
          <cell r="AZ3292">
            <v>0</v>
          </cell>
          <cell r="BA3292">
            <v>0</v>
          </cell>
          <cell r="BB3292">
            <v>0</v>
          </cell>
          <cell r="BC3292">
            <v>0</v>
          </cell>
          <cell r="BD3292">
            <v>0</v>
          </cell>
          <cell r="BE3292">
            <v>0</v>
          </cell>
          <cell r="BF3292">
            <v>0</v>
          </cell>
          <cell r="BG3292">
            <v>0</v>
          </cell>
          <cell r="BH3292">
            <v>0</v>
          </cell>
          <cell r="BI3292">
            <v>0</v>
          </cell>
          <cell r="BJ3292">
            <v>0</v>
          </cell>
          <cell r="BK3292">
            <v>0</v>
          </cell>
          <cell r="BL3292">
            <v>0</v>
          </cell>
          <cell r="BM3292">
            <v>0</v>
          </cell>
          <cell r="BN3292">
            <v>0</v>
          </cell>
          <cell r="BO3292">
            <v>0</v>
          </cell>
          <cell r="BP3292">
            <v>0</v>
          </cell>
          <cell r="BQ3292">
            <v>0</v>
          </cell>
          <cell r="BR3292">
            <v>0</v>
          </cell>
          <cell r="BS3292">
            <v>0</v>
          </cell>
          <cell r="BT3292">
            <v>0</v>
          </cell>
          <cell r="BU3292">
            <v>0</v>
          </cell>
          <cell r="BV3292">
            <v>0</v>
          </cell>
          <cell r="BW3292">
            <v>0</v>
          </cell>
          <cell r="BX3292">
            <v>0</v>
          </cell>
          <cell r="BY3292">
            <v>0</v>
          </cell>
          <cell r="BZ3292">
            <v>0</v>
          </cell>
          <cell r="CA3292">
            <v>0</v>
          </cell>
          <cell r="CB3292">
            <v>0</v>
          </cell>
          <cell r="CC3292">
            <v>0</v>
          </cell>
          <cell r="CD3292">
            <v>0</v>
          </cell>
          <cell r="CE3292">
            <v>0</v>
          </cell>
          <cell r="CF3292">
            <v>0</v>
          </cell>
          <cell r="CG3292">
            <v>0</v>
          </cell>
          <cell r="CK3292">
            <v>-23947.28981590271</v>
          </cell>
          <cell r="CL3292">
            <v>0</v>
          </cell>
          <cell r="CM3292">
            <v>-23947.28981590271</v>
          </cell>
        </row>
        <row r="3293">
          <cell r="C3293" t="str">
            <v>PRJ-002278</v>
          </cell>
          <cell r="D3293" t="str">
            <v>UI-C6153</v>
          </cell>
          <cell r="E3293" t="str">
            <v>None</v>
          </cell>
          <cell r="F3293" t="str">
            <v>CMP-DG prj 53 Dirigo/BNRG 660D1 CAP</v>
          </cell>
          <cell r="G3293" t="str">
            <v>Projects</v>
          </cell>
          <cell r="H3293" t="str">
            <v>Substation Projects</v>
          </cell>
          <cell r="I3293" t="str">
            <v>Marquez, Manuel</v>
          </cell>
          <cell r="J3293" t="str">
            <v>Muzzy, Jenna</v>
          </cell>
          <cell r="K3293" t="str">
            <v>Central Maine Power</v>
          </cell>
          <cell r="L3293">
            <v>9310</v>
          </cell>
          <cell r="N3293" t="str">
            <v>Electric Distribution</v>
          </cell>
          <cell r="O3293">
            <v>1310</v>
          </cell>
          <cell r="Q3293">
            <v>0</v>
          </cell>
          <cell r="R3293">
            <v>0</v>
          </cell>
          <cell r="U3293">
            <v>0</v>
          </cell>
          <cell r="V3293">
            <v>5979.5490417480469</v>
          </cell>
          <cell r="W3293">
            <v>0</v>
          </cell>
          <cell r="X3293">
            <v>5979.5490417480469</v>
          </cell>
          <cell r="Y3293">
            <v>2554.0500000000002</v>
          </cell>
          <cell r="Z3293">
            <v>9797.6201171875</v>
          </cell>
          <cell r="AA3293">
            <v>0</v>
          </cell>
          <cell r="AB3293">
            <v>-12351.8798828125</v>
          </cell>
          <cell r="AC3293">
            <v>4657.4401245117188</v>
          </cell>
          <cell r="AD3293">
            <v>27216.609069824219</v>
          </cell>
          <cell r="AE3293">
            <v>-31874.050323486328</v>
          </cell>
          <cell r="AF3293">
            <v>8533.8099365234375</v>
          </cell>
          <cell r="AG3293" t="b">
            <v>0</v>
          </cell>
          <cell r="AH3293" t="b">
            <v>0</v>
          </cell>
          <cell r="AI3293" t="b">
            <v>0</v>
          </cell>
          <cell r="AJ3293" t="b">
            <v>0</v>
          </cell>
          <cell r="AK3293" t="b">
            <v>0</v>
          </cell>
          <cell r="AL3293">
            <v>5979.5490417480469</v>
          </cell>
          <cell r="AM3293" t="str">
            <v>FALSE</v>
          </cell>
          <cell r="AN3293" t="str">
            <v>FALSE</v>
          </cell>
          <cell r="AO3293" t="str">
            <v>FALSE</v>
          </cell>
          <cell r="AP3293" t="str">
            <v>FALSE</v>
          </cell>
          <cell r="AQ3293" t="str">
            <v>FALSE</v>
          </cell>
          <cell r="AR3293" t="str">
            <v>FALSE</v>
          </cell>
          <cell r="AS3293" t="str">
            <v>FALSE</v>
          </cell>
          <cell r="AT3293">
            <v>-182472.02618408203</v>
          </cell>
          <cell r="AU3293">
            <v>74900.70068359375</v>
          </cell>
          <cell r="AV3293">
            <v>769.42002868652344</v>
          </cell>
          <cell r="AW3293">
            <v>696.14002990722656</v>
          </cell>
          <cell r="AX3293">
            <v>769.42002868652344</v>
          </cell>
          <cell r="AY3293">
            <v>-105336.34541320801</v>
          </cell>
          <cell r="AZ3293">
            <v>0</v>
          </cell>
          <cell r="BA3293">
            <v>0</v>
          </cell>
          <cell r="BB3293">
            <v>0</v>
          </cell>
          <cell r="BC3293">
            <v>0</v>
          </cell>
          <cell r="BD3293">
            <v>0</v>
          </cell>
          <cell r="BE3293">
            <v>0</v>
          </cell>
          <cell r="BF3293">
            <v>0</v>
          </cell>
          <cell r="BG3293">
            <v>0</v>
          </cell>
          <cell r="BH3293">
            <v>0</v>
          </cell>
          <cell r="BI3293">
            <v>0</v>
          </cell>
          <cell r="BJ3293">
            <v>0</v>
          </cell>
          <cell r="BK3293">
            <v>0</v>
          </cell>
          <cell r="BL3293">
            <v>0</v>
          </cell>
          <cell r="BM3293">
            <v>0</v>
          </cell>
          <cell r="BN3293">
            <v>0</v>
          </cell>
          <cell r="BO3293">
            <v>0</v>
          </cell>
          <cell r="BP3293">
            <v>0</v>
          </cell>
          <cell r="BQ3293">
            <v>0</v>
          </cell>
          <cell r="BR3293">
            <v>0</v>
          </cell>
          <cell r="BS3293">
            <v>0</v>
          </cell>
          <cell r="BT3293">
            <v>0</v>
          </cell>
          <cell r="BU3293">
            <v>0</v>
          </cell>
          <cell r="BV3293">
            <v>0</v>
          </cell>
          <cell r="BW3293">
            <v>0</v>
          </cell>
          <cell r="BX3293">
            <v>0</v>
          </cell>
          <cell r="BY3293">
            <v>0</v>
          </cell>
          <cell r="BZ3293">
            <v>0</v>
          </cell>
          <cell r="CA3293">
            <v>0</v>
          </cell>
          <cell r="CB3293">
            <v>0</v>
          </cell>
          <cell r="CC3293">
            <v>0</v>
          </cell>
          <cell r="CD3293">
            <v>0</v>
          </cell>
          <cell r="CE3293">
            <v>0</v>
          </cell>
          <cell r="CF3293">
            <v>0</v>
          </cell>
          <cell r="CG3293">
            <v>0</v>
          </cell>
          <cell r="CK3293">
            <v>-99356.796371459961</v>
          </cell>
          <cell r="CL3293">
            <v>0</v>
          </cell>
          <cell r="CM3293">
            <v>-99356.796371459961</v>
          </cell>
        </row>
        <row r="3294">
          <cell r="C3294" t="str">
            <v>PRJ-002279</v>
          </cell>
          <cell r="D3294" t="str">
            <v>UI-C6179</v>
          </cell>
          <cell r="E3294" t="str">
            <v>None</v>
          </cell>
          <cell r="F3294" t="str">
            <v>CMP-DG prj 86 Maine DG Holdings 406D4 CAP</v>
          </cell>
          <cell r="G3294" t="str">
            <v>Projects</v>
          </cell>
          <cell r="H3294" t="str">
            <v>Substation Projects</v>
          </cell>
          <cell r="I3294" t="str">
            <v>Marquez, Manuel</v>
          </cell>
          <cell r="J3294" t="str">
            <v>Muzzy, Jenna</v>
          </cell>
          <cell r="K3294" t="str">
            <v>Central Maine Power</v>
          </cell>
          <cell r="L3294">
            <v>9310</v>
          </cell>
          <cell r="N3294" t="str">
            <v>Electric Distribution</v>
          </cell>
          <cell r="O3294">
            <v>1310</v>
          </cell>
          <cell r="Q3294">
            <v>0</v>
          </cell>
          <cell r="R3294">
            <v>0</v>
          </cell>
          <cell r="U3294">
            <v>0</v>
          </cell>
          <cell r="V3294">
            <v>-13801.180419921875</v>
          </cell>
          <cell r="W3294">
            <v>0</v>
          </cell>
          <cell r="X3294">
            <v>-13801.180419921875</v>
          </cell>
          <cell r="Y3294">
            <v>22625.939999999995</v>
          </cell>
          <cell r="Z3294">
            <v>18724.75</v>
          </cell>
          <cell r="AA3294">
            <v>0</v>
          </cell>
          <cell r="AB3294">
            <v>0</v>
          </cell>
          <cell r="AC3294">
            <v>0</v>
          </cell>
          <cell r="AD3294">
            <v>-32525.930419921875</v>
          </cell>
          <cell r="AE3294">
            <v>0</v>
          </cell>
          <cell r="AF3294">
            <v>0</v>
          </cell>
          <cell r="AG3294" t="b">
            <v>0</v>
          </cell>
          <cell r="AH3294" t="b">
            <v>0</v>
          </cell>
          <cell r="AI3294" t="b">
            <v>0</v>
          </cell>
          <cell r="AJ3294" t="b">
            <v>0</v>
          </cell>
          <cell r="AK3294" t="b">
            <v>0</v>
          </cell>
          <cell r="AL3294">
            <v>-13801.180419921875</v>
          </cell>
          <cell r="AM3294" t="str">
            <v>FALSE</v>
          </cell>
          <cell r="AN3294" t="str">
            <v>FALSE</v>
          </cell>
          <cell r="AO3294" t="str">
            <v>FALSE</v>
          </cell>
          <cell r="AP3294" t="str">
            <v>FALSE</v>
          </cell>
          <cell r="AQ3294" t="str">
            <v>FALSE</v>
          </cell>
          <cell r="AR3294" t="str">
            <v>FALSE</v>
          </cell>
          <cell r="AS3294" t="str">
            <v>FALSE</v>
          </cell>
          <cell r="AT3294">
            <v>2233.0099639892578</v>
          </cell>
          <cell r="AU3294">
            <v>2038.8400268554688</v>
          </cell>
          <cell r="AV3294">
            <v>1958.9900360107422</v>
          </cell>
          <cell r="AW3294">
            <v>327.6299934387207</v>
          </cell>
          <cell r="AX3294">
            <v>362.10998916625977</v>
          </cell>
          <cell r="AY3294">
            <v>6920.5800094604492</v>
          </cell>
          <cell r="AZ3294">
            <v>0</v>
          </cell>
          <cell r="BA3294">
            <v>0</v>
          </cell>
          <cell r="BB3294">
            <v>0</v>
          </cell>
          <cell r="BC3294">
            <v>0</v>
          </cell>
          <cell r="BD3294">
            <v>0</v>
          </cell>
          <cell r="BE3294">
            <v>0</v>
          </cell>
          <cell r="BF3294">
            <v>0</v>
          </cell>
          <cell r="BG3294">
            <v>0</v>
          </cell>
          <cell r="BH3294">
            <v>0</v>
          </cell>
          <cell r="BI3294">
            <v>0</v>
          </cell>
          <cell r="BJ3294">
            <v>0</v>
          </cell>
          <cell r="BK3294">
            <v>0</v>
          </cell>
          <cell r="BL3294">
            <v>0</v>
          </cell>
          <cell r="BM3294">
            <v>0</v>
          </cell>
          <cell r="BN3294">
            <v>0</v>
          </cell>
          <cell r="BO3294">
            <v>0</v>
          </cell>
          <cell r="BP3294">
            <v>0</v>
          </cell>
          <cell r="BQ3294">
            <v>0</v>
          </cell>
          <cell r="BR3294">
            <v>0</v>
          </cell>
          <cell r="BS3294">
            <v>0</v>
          </cell>
          <cell r="BT3294">
            <v>0</v>
          </cell>
          <cell r="BU3294">
            <v>0</v>
          </cell>
          <cell r="BV3294">
            <v>0</v>
          </cell>
          <cell r="BW3294">
            <v>0</v>
          </cell>
          <cell r="BX3294">
            <v>0</v>
          </cell>
          <cell r="BY3294">
            <v>0</v>
          </cell>
          <cell r="BZ3294">
            <v>0</v>
          </cell>
          <cell r="CA3294">
            <v>0</v>
          </cell>
          <cell r="CB3294">
            <v>0</v>
          </cell>
          <cell r="CC3294">
            <v>0</v>
          </cell>
          <cell r="CD3294">
            <v>0</v>
          </cell>
          <cell r="CE3294">
            <v>0</v>
          </cell>
          <cell r="CF3294">
            <v>0</v>
          </cell>
          <cell r="CG3294">
            <v>0</v>
          </cell>
          <cell r="CK3294">
            <v>-6880.6004104614258</v>
          </cell>
          <cell r="CL3294">
            <v>0</v>
          </cell>
          <cell r="CM3294">
            <v>-6880.6004104614258</v>
          </cell>
        </row>
        <row r="3295">
          <cell r="C3295" t="str">
            <v>PRJ-002280</v>
          </cell>
          <cell r="D3295" t="str">
            <v>UI-C6181</v>
          </cell>
          <cell r="E3295" t="str">
            <v>None</v>
          </cell>
          <cell r="F3295" t="str">
            <v>CMP-DG prj 114 SRE Solar 411D1 CAP</v>
          </cell>
          <cell r="G3295" t="str">
            <v>Projects</v>
          </cell>
          <cell r="H3295" t="str">
            <v>Substation Projects</v>
          </cell>
          <cell r="I3295" t="str">
            <v>Marquez, Manuel</v>
          </cell>
          <cell r="J3295" t="str">
            <v>Muzzy, Jenna</v>
          </cell>
          <cell r="K3295" t="str">
            <v>Central Maine Power</v>
          </cell>
          <cell r="L3295">
            <v>9310</v>
          </cell>
          <cell r="N3295" t="str">
            <v>Electric Distribution</v>
          </cell>
          <cell r="O3295">
            <v>1310</v>
          </cell>
          <cell r="Q3295">
            <v>0</v>
          </cell>
          <cell r="R3295">
            <v>0</v>
          </cell>
          <cell r="U3295">
            <v>0</v>
          </cell>
          <cell r="V3295">
            <v>-15774.769676208496</v>
          </cell>
          <cell r="W3295">
            <v>0</v>
          </cell>
          <cell r="X3295">
            <v>-15774.769676208496</v>
          </cell>
          <cell r="Y3295">
            <v>6609.8600000000006</v>
          </cell>
          <cell r="Z3295">
            <v>7550.580078125</v>
          </cell>
          <cell r="AA3295">
            <v>0</v>
          </cell>
          <cell r="AB3295">
            <v>-14160.599609375</v>
          </cell>
          <cell r="AC3295">
            <v>799.18000030517578</v>
          </cell>
          <cell r="AD3295">
            <v>-9963.9301452636719</v>
          </cell>
          <cell r="AE3295">
            <v>0</v>
          </cell>
          <cell r="AF3295">
            <v>0</v>
          </cell>
          <cell r="AG3295" t="b">
            <v>0</v>
          </cell>
          <cell r="AH3295" t="b">
            <v>0</v>
          </cell>
          <cell r="AI3295" t="b">
            <v>0</v>
          </cell>
          <cell r="AJ3295" t="b">
            <v>0</v>
          </cell>
          <cell r="AK3295" t="b">
            <v>0</v>
          </cell>
          <cell r="AL3295">
            <v>-15774.769676208496</v>
          </cell>
          <cell r="AM3295" t="str">
            <v>FALSE</v>
          </cell>
          <cell r="AN3295" t="str">
            <v>FALSE</v>
          </cell>
          <cell r="AO3295" t="str">
            <v>FALSE</v>
          </cell>
          <cell r="AP3295" t="str">
            <v>FALSE</v>
          </cell>
          <cell r="AQ3295" t="str">
            <v>FALSE</v>
          </cell>
          <cell r="AR3295" t="str">
            <v>FALSE</v>
          </cell>
          <cell r="AS3295" t="str">
            <v>FALSE</v>
          </cell>
          <cell r="AT3295">
            <v>108.24999809265137</v>
          </cell>
          <cell r="AU3295">
            <v>98.840001106262207</v>
          </cell>
          <cell r="AV3295">
            <v>98.840001106262207</v>
          </cell>
          <cell r="AW3295">
            <v>89.420003890991211</v>
          </cell>
          <cell r="AX3295">
            <v>98.840001106262207</v>
          </cell>
          <cell r="AY3295">
            <v>494.1900053024292</v>
          </cell>
          <cell r="AZ3295">
            <v>0</v>
          </cell>
          <cell r="BA3295">
            <v>0</v>
          </cell>
          <cell r="BB3295">
            <v>0</v>
          </cell>
          <cell r="BC3295">
            <v>0</v>
          </cell>
          <cell r="BD3295">
            <v>0</v>
          </cell>
          <cell r="BE3295">
            <v>0</v>
          </cell>
          <cell r="BF3295">
            <v>0</v>
          </cell>
          <cell r="BG3295">
            <v>0</v>
          </cell>
          <cell r="BH3295">
            <v>0</v>
          </cell>
          <cell r="BI3295">
            <v>0</v>
          </cell>
          <cell r="BJ3295">
            <v>0</v>
          </cell>
          <cell r="BK3295">
            <v>0</v>
          </cell>
          <cell r="BL3295">
            <v>0</v>
          </cell>
          <cell r="BM3295">
            <v>0</v>
          </cell>
          <cell r="BN3295">
            <v>0</v>
          </cell>
          <cell r="BO3295">
            <v>0</v>
          </cell>
          <cell r="BP3295">
            <v>0</v>
          </cell>
          <cell r="BQ3295">
            <v>0</v>
          </cell>
          <cell r="BR3295">
            <v>0</v>
          </cell>
          <cell r="BS3295">
            <v>0</v>
          </cell>
          <cell r="BT3295">
            <v>0</v>
          </cell>
          <cell r="BU3295">
            <v>0</v>
          </cell>
          <cell r="BV3295">
            <v>0</v>
          </cell>
          <cell r="BW3295">
            <v>0</v>
          </cell>
          <cell r="BX3295">
            <v>0</v>
          </cell>
          <cell r="BY3295">
            <v>0</v>
          </cell>
          <cell r="BZ3295">
            <v>0</v>
          </cell>
          <cell r="CA3295">
            <v>0</v>
          </cell>
          <cell r="CB3295">
            <v>0</v>
          </cell>
          <cell r="CC3295">
            <v>0</v>
          </cell>
          <cell r="CD3295">
            <v>0</v>
          </cell>
          <cell r="CE3295">
            <v>0</v>
          </cell>
          <cell r="CF3295">
            <v>0</v>
          </cell>
          <cell r="CG3295">
            <v>0</v>
          </cell>
          <cell r="CK3295">
            <v>-15280.579670906067</v>
          </cell>
          <cell r="CL3295">
            <v>0</v>
          </cell>
          <cell r="CM3295">
            <v>-15280.579670906067</v>
          </cell>
        </row>
        <row r="3296">
          <cell r="C3296" t="str">
            <v>PRJ-002281</v>
          </cell>
          <cell r="D3296" t="str">
            <v>UI-C6197</v>
          </cell>
          <cell r="E3296" t="str">
            <v>None</v>
          </cell>
          <cell r="F3296" t="str">
            <v>CMP-DG prj 119 Borrego Solar 806D2 CAP</v>
          </cell>
          <cell r="G3296" t="str">
            <v>Projects</v>
          </cell>
          <cell r="H3296" t="str">
            <v>Substation Projects</v>
          </cell>
          <cell r="I3296" t="str">
            <v>Marquez, Manuel</v>
          </cell>
          <cell r="J3296" t="str">
            <v>Muzzy, Jenna</v>
          </cell>
          <cell r="K3296" t="str">
            <v>Central Maine Power</v>
          </cell>
          <cell r="L3296">
            <v>9310</v>
          </cell>
          <cell r="N3296" t="str">
            <v>Electric Distribution</v>
          </cell>
          <cell r="O3296">
            <v>1310</v>
          </cell>
          <cell r="Q3296">
            <v>0</v>
          </cell>
          <cell r="R3296">
            <v>0</v>
          </cell>
          <cell r="U3296">
            <v>0</v>
          </cell>
          <cell r="V3296">
            <v>-21543.269870758057</v>
          </cell>
          <cell r="W3296">
            <v>0</v>
          </cell>
          <cell r="X3296">
            <v>-21543.269870758057</v>
          </cell>
          <cell r="Y3296">
            <v>9959.3099999999977</v>
          </cell>
          <cell r="Z3296">
            <v>15268.849609375</v>
          </cell>
          <cell r="AA3296">
            <v>0</v>
          </cell>
          <cell r="AB3296">
            <v>-25228.529296875</v>
          </cell>
          <cell r="AC3296">
            <v>903.30000686645508</v>
          </cell>
          <cell r="AD3296">
            <v>-17971.820129394531</v>
          </cell>
          <cell r="AE3296">
            <v>2151.3500366210938</v>
          </cell>
          <cell r="AF3296">
            <v>3333.5799026489258</v>
          </cell>
          <cell r="AG3296" t="b">
            <v>0</v>
          </cell>
          <cell r="AH3296" t="b">
            <v>0</v>
          </cell>
          <cell r="AI3296" t="b">
            <v>0</v>
          </cell>
          <cell r="AJ3296" t="b">
            <v>0</v>
          </cell>
          <cell r="AK3296" t="b">
            <v>0</v>
          </cell>
          <cell r="AL3296">
            <v>-21543.269870758057</v>
          </cell>
          <cell r="AM3296" t="str">
            <v>FALSE</v>
          </cell>
          <cell r="AN3296" t="str">
            <v>FALSE</v>
          </cell>
          <cell r="AO3296" t="str">
            <v>FALSE</v>
          </cell>
          <cell r="AP3296" t="str">
            <v>FALSE</v>
          </cell>
          <cell r="AQ3296" t="str">
            <v>FALSE</v>
          </cell>
          <cell r="AR3296" t="str">
            <v>FALSE</v>
          </cell>
          <cell r="AS3296" t="str">
            <v>FALSE</v>
          </cell>
          <cell r="AT3296">
            <v>311.69999694824219</v>
          </cell>
          <cell r="AU3296">
            <v>284.58999633789063</v>
          </cell>
          <cell r="AV3296">
            <v>284.58999633789063</v>
          </cell>
          <cell r="AW3296">
            <v>257.48999786376953</v>
          </cell>
          <cell r="AX3296">
            <v>176.18000221252441</v>
          </cell>
          <cell r="AY3296">
            <v>1314.5499897003174</v>
          </cell>
          <cell r="AZ3296">
            <v>0</v>
          </cell>
          <cell r="BA3296">
            <v>0</v>
          </cell>
          <cell r="BB3296">
            <v>0</v>
          </cell>
          <cell r="BC3296">
            <v>0</v>
          </cell>
          <cell r="BD3296">
            <v>0</v>
          </cell>
          <cell r="BE3296">
            <v>0</v>
          </cell>
          <cell r="BF3296">
            <v>0</v>
          </cell>
          <cell r="BG3296">
            <v>0</v>
          </cell>
          <cell r="BH3296">
            <v>0</v>
          </cell>
          <cell r="BI3296">
            <v>0</v>
          </cell>
          <cell r="BJ3296">
            <v>0</v>
          </cell>
          <cell r="BK3296">
            <v>0</v>
          </cell>
          <cell r="BL3296">
            <v>0</v>
          </cell>
          <cell r="BM3296">
            <v>0</v>
          </cell>
          <cell r="BN3296">
            <v>0</v>
          </cell>
          <cell r="BO3296">
            <v>0</v>
          </cell>
          <cell r="BP3296">
            <v>0</v>
          </cell>
          <cell r="BQ3296">
            <v>0</v>
          </cell>
          <cell r="BR3296">
            <v>0</v>
          </cell>
          <cell r="BS3296">
            <v>0</v>
          </cell>
          <cell r="BT3296">
            <v>0</v>
          </cell>
          <cell r="BU3296">
            <v>0</v>
          </cell>
          <cell r="BV3296">
            <v>0</v>
          </cell>
          <cell r="BW3296">
            <v>0</v>
          </cell>
          <cell r="BX3296">
            <v>0</v>
          </cell>
          <cell r="BY3296">
            <v>0</v>
          </cell>
          <cell r="BZ3296">
            <v>0</v>
          </cell>
          <cell r="CA3296">
            <v>0</v>
          </cell>
          <cell r="CB3296">
            <v>0</v>
          </cell>
          <cell r="CC3296">
            <v>0</v>
          </cell>
          <cell r="CD3296">
            <v>0</v>
          </cell>
          <cell r="CE3296">
            <v>0</v>
          </cell>
          <cell r="CF3296">
            <v>0</v>
          </cell>
          <cell r="CG3296">
            <v>0</v>
          </cell>
          <cell r="CK3296">
            <v>-20228.719881057739</v>
          </cell>
          <cell r="CL3296">
            <v>0</v>
          </cell>
          <cell r="CM3296">
            <v>-20228.719881057739</v>
          </cell>
        </row>
        <row r="3297">
          <cell r="C3297" t="str">
            <v>PRJ-002283</v>
          </cell>
          <cell r="D3297" t="str">
            <v>UI-C6227</v>
          </cell>
          <cell r="E3297" t="str">
            <v>None</v>
          </cell>
          <cell r="F3297" t="str">
            <v>CMP-DG prj 338 Arctaris Saddleback Solar 876D1 CAP</v>
          </cell>
          <cell r="G3297" t="str">
            <v>Projects</v>
          </cell>
          <cell r="H3297" t="str">
            <v>Substation Projects</v>
          </cell>
          <cell r="I3297" t="str">
            <v>Marquez, Manuel</v>
          </cell>
          <cell r="J3297" t="str">
            <v>Muzzy, Jenna</v>
          </cell>
          <cell r="K3297" t="str">
            <v>Central Maine Power</v>
          </cell>
          <cell r="L3297">
            <v>9310</v>
          </cell>
          <cell r="N3297" t="str">
            <v>Electric Distribution</v>
          </cell>
          <cell r="O3297">
            <v>1310</v>
          </cell>
          <cell r="Q3297">
            <v>0</v>
          </cell>
          <cell r="R3297">
            <v>0</v>
          </cell>
          <cell r="U3297">
            <v>0</v>
          </cell>
          <cell r="V3297">
            <v>1278.0196800231934</v>
          </cell>
          <cell r="W3297">
            <v>0</v>
          </cell>
          <cell r="X3297">
            <v>1278.0196800231934</v>
          </cell>
          <cell r="Y3297">
            <v>4066.989999999998</v>
          </cell>
          <cell r="Z3297">
            <v>13882.5302734375</v>
          </cell>
          <cell r="AA3297">
            <v>0</v>
          </cell>
          <cell r="AB3297">
            <v>-17949.720703125</v>
          </cell>
          <cell r="AC3297">
            <v>1371.7799453735352</v>
          </cell>
          <cell r="AD3297">
            <v>956.47002029418945</v>
          </cell>
          <cell r="AE3297">
            <v>3016.9601440429688</v>
          </cell>
          <cell r="AF3297">
            <v>0</v>
          </cell>
          <cell r="AG3297" t="b">
            <v>0</v>
          </cell>
          <cell r="AH3297" t="b">
            <v>0</v>
          </cell>
          <cell r="AI3297" t="b">
            <v>0</v>
          </cell>
          <cell r="AJ3297" t="b">
            <v>0</v>
          </cell>
          <cell r="AK3297" t="b">
            <v>0</v>
          </cell>
          <cell r="AL3297">
            <v>1278.0196800231934</v>
          </cell>
          <cell r="AM3297" t="str">
            <v>FALSE</v>
          </cell>
          <cell r="AN3297" t="str">
            <v>FALSE</v>
          </cell>
          <cell r="AO3297" t="str">
            <v>FALSE</v>
          </cell>
          <cell r="AP3297" t="str">
            <v>FALSE</v>
          </cell>
          <cell r="AQ3297" t="str">
            <v>FALSE</v>
          </cell>
          <cell r="AR3297" t="str">
            <v>FALSE</v>
          </cell>
          <cell r="AS3297" t="str">
            <v>FALSE</v>
          </cell>
          <cell r="AT3297">
            <v>73446.85009765625</v>
          </cell>
          <cell r="AU3297">
            <v>705.47997283935547</v>
          </cell>
          <cell r="AV3297">
            <v>705.47997283935547</v>
          </cell>
          <cell r="AW3297">
            <v>638.28998947143555</v>
          </cell>
          <cell r="AX3297">
            <v>705.47997283935547</v>
          </cell>
          <cell r="AY3297">
            <v>76201.580005645752</v>
          </cell>
          <cell r="AZ3297">
            <v>0</v>
          </cell>
          <cell r="BA3297">
            <v>0</v>
          </cell>
          <cell r="BB3297">
            <v>0</v>
          </cell>
          <cell r="BC3297">
            <v>0</v>
          </cell>
          <cell r="BD3297">
            <v>0</v>
          </cell>
          <cell r="BE3297">
            <v>0</v>
          </cell>
          <cell r="BF3297">
            <v>0</v>
          </cell>
          <cell r="BG3297">
            <v>0</v>
          </cell>
          <cell r="BH3297">
            <v>0</v>
          </cell>
          <cell r="BI3297">
            <v>0</v>
          </cell>
          <cell r="BJ3297">
            <v>0</v>
          </cell>
          <cell r="BK3297">
            <v>0</v>
          </cell>
          <cell r="BL3297">
            <v>0</v>
          </cell>
          <cell r="BM3297">
            <v>0</v>
          </cell>
          <cell r="BN3297">
            <v>0</v>
          </cell>
          <cell r="BO3297">
            <v>0</v>
          </cell>
          <cell r="BP3297">
            <v>0</v>
          </cell>
          <cell r="BQ3297">
            <v>0</v>
          </cell>
          <cell r="BR3297">
            <v>0</v>
          </cell>
          <cell r="BS3297">
            <v>0</v>
          </cell>
          <cell r="BT3297">
            <v>0</v>
          </cell>
          <cell r="BU3297">
            <v>0</v>
          </cell>
          <cell r="BV3297">
            <v>0</v>
          </cell>
          <cell r="BW3297">
            <v>0</v>
          </cell>
          <cell r="BX3297">
            <v>0</v>
          </cell>
          <cell r="BY3297">
            <v>0</v>
          </cell>
          <cell r="BZ3297">
            <v>0</v>
          </cell>
          <cell r="CA3297">
            <v>0</v>
          </cell>
          <cell r="CB3297">
            <v>0</v>
          </cell>
          <cell r="CC3297">
            <v>0</v>
          </cell>
          <cell r="CD3297">
            <v>0</v>
          </cell>
          <cell r="CE3297">
            <v>0</v>
          </cell>
          <cell r="CF3297">
            <v>0</v>
          </cell>
          <cell r="CG3297">
            <v>0</v>
          </cell>
          <cell r="CK3297">
            <v>77479.599685668945</v>
          </cell>
          <cell r="CL3297">
            <v>0</v>
          </cell>
          <cell r="CM3297">
            <v>77479.599685668945</v>
          </cell>
        </row>
        <row r="3298">
          <cell r="C3298" t="str">
            <v>PRJ-002284</v>
          </cell>
          <cell r="D3298" t="str">
            <v>UI-C6211</v>
          </cell>
          <cell r="E3298" t="str">
            <v>None</v>
          </cell>
          <cell r="F3298" t="str">
            <v>CMP-DG prj 101/106 NexAmp 632D1 CAP</v>
          </cell>
          <cell r="G3298" t="str">
            <v>Projects</v>
          </cell>
          <cell r="H3298" t="str">
            <v>Substation Projects</v>
          </cell>
          <cell r="I3298" t="str">
            <v>Marquez, Manuel</v>
          </cell>
          <cell r="J3298" t="str">
            <v>Muzzy, Jenna</v>
          </cell>
          <cell r="K3298" t="str">
            <v>Central Maine Power</v>
          </cell>
          <cell r="L3298">
            <v>9310</v>
          </cell>
          <cell r="N3298" t="str">
            <v>Electric Distribution</v>
          </cell>
          <cell r="O3298">
            <v>1310</v>
          </cell>
          <cell r="Q3298">
            <v>0</v>
          </cell>
          <cell r="R3298">
            <v>0</v>
          </cell>
          <cell r="U3298">
            <v>0</v>
          </cell>
          <cell r="V3298">
            <v>20324.040641784668</v>
          </cell>
          <cell r="W3298">
            <v>0</v>
          </cell>
          <cell r="X3298">
            <v>20324.040641784668</v>
          </cell>
          <cell r="Y3298">
            <v>4023.1300000000024</v>
          </cell>
          <cell r="Z3298">
            <v>18241.390625</v>
          </cell>
          <cell r="AA3298">
            <v>0</v>
          </cell>
          <cell r="AB3298">
            <v>0</v>
          </cell>
          <cell r="AC3298">
            <v>0</v>
          </cell>
          <cell r="AD3298">
            <v>2082.650016784668</v>
          </cell>
          <cell r="AE3298">
            <v>0</v>
          </cell>
          <cell r="AF3298">
            <v>0</v>
          </cell>
          <cell r="AG3298" t="b">
            <v>0</v>
          </cell>
          <cell r="AH3298" t="b">
            <v>0</v>
          </cell>
          <cell r="AI3298" t="b">
            <v>0</v>
          </cell>
          <cell r="AJ3298" t="b">
            <v>0</v>
          </cell>
          <cell r="AK3298" t="b">
            <v>0</v>
          </cell>
          <cell r="AL3298">
            <v>20324.040641784668</v>
          </cell>
          <cell r="AM3298" t="str">
            <v>FALSE</v>
          </cell>
          <cell r="AN3298" t="str">
            <v>FALSE</v>
          </cell>
          <cell r="AO3298" t="str">
            <v>FALSE</v>
          </cell>
          <cell r="AP3298" t="str">
            <v>FALSE</v>
          </cell>
          <cell r="AQ3298" t="str">
            <v>FALSE</v>
          </cell>
          <cell r="AR3298" t="str">
            <v>FALSE</v>
          </cell>
          <cell r="AS3298" t="str">
            <v>FALSE</v>
          </cell>
          <cell r="AT3298">
            <v>645.78000640869141</v>
          </cell>
          <cell r="AU3298">
            <v>7655.1699829101563</v>
          </cell>
          <cell r="AV3298">
            <v>30264.899169921875</v>
          </cell>
          <cell r="AW3298">
            <v>27382.52978515625</v>
          </cell>
          <cell r="AX3298">
            <v>30264.899169921875</v>
          </cell>
          <cell r="AY3298">
            <v>96213.278114318848</v>
          </cell>
          <cell r="AZ3298">
            <v>0</v>
          </cell>
          <cell r="BA3298">
            <v>0</v>
          </cell>
          <cell r="BB3298">
            <v>0</v>
          </cell>
          <cell r="BC3298">
            <v>0</v>
          </cell>
          <cell r="BD3298">
            <v>0</v>
          </cell>
          <cell r="BE3298">
            <v>0</v>
          </cell>
          <cell r="BF3298">
            <v>0</v>
          </cell>
          <cell r="BG3298">
            <v>0</v>
          </cell>
          <cell r="BH3298">
            <v>0</v>
          </cell>
          <cell r="BI3298">
            <v>0</v>
          </cell>
          <cell r="BJ3298">
            <v>0</v>
          </cell>
          <cell r="BK3298">
            <v>0</v>
          </cell>
          <cell r="BL3298">
            <v>0</v>
          </cell>
          <cell r="BM3298">
            <v>0</v>
          </cell>
          <cell r="BN3298">
            <v>0</v>
          </cell>
          <cell r="BO3298">
            <v>0</v>
          </cell>
          <cell r="BP3298">
            <v>0</v>
          </cell>
          <cell r="BQ3298">
            <v>0</v>
          </cell>
          <cell r="BR3298">
            <v>0</v>
          </cell>
          <cell r="BS3298">
            <v>0</v>
          </cell>
          <cell r="BT3298">
            <v>0</v>
          </cell>
          <cell r="BU3298">
            <v>0</v>
          </cell>
          <cell r="BV3298">
            <v>0</v>
          </cell>
          <cell r="BW3298">
            <v>0</v>
          </cell>
          <cell r="BX3298">
            <v>0</v>
          </cell>
          <cell r="BY3298">
            <v>0</v>
          </cell>
          <cell r="BZ3298">
            <v>0</v>
          </cell>
          <cell r="CA3298">
            <v>0</v>
          </cell>
          <cell r="CB3298">
            <v>0</v>
          </cell>
          <cell r="CC3298">
            <v>0</v>
          </cell>
          <cell r="CD3298">
            <v>0</v>
          </cell>
          <cell r="CE3298">
            <v>0</v>
          </cell>
          <cell r="CF3298">
            <v>0</v>
          </cell>
          <cell r="CG3298">
            <v>0</v>
          </cell>
          <cell r="CK3298">
            <v>116537.31875610352</v>
          </cell>
          <cell r="CL3298">
            <v>0</v>
          </cell>
          <cell r="CM3298">
            <v>116537.31875610352</v>
          </cell>
        </row>
        <row r="3299">
          <cell r="C3299" t="str">
            <v>PRJ-002285</v>
          </cell>
          <cell r="D3299" t="str">
            <v>UI-C6229</v>
          </cell>
          <cell r="E3299" t="str">
            <v>None</v>
          </cell>
          <cell r="F3299" t="str">
            <v>CMP-DG prj 366 Sustainable Strategies 223D1 CAP</v>
          </cell>
          <cell r="G3299" t="str">
            <v>Projects</v>
          </cell>
          <cell r="H3299" t="str">
            <v>Substation Projects</v>
          </cell>
          <cell r="I3299" t="str">
            <v>Marquez, Manuel</v>
          </cell>
          <cell r="J3299" t="str">
            <v>Muzzy, Jenna</v>
          </cell>
          <cell r="K3299" t="str">
            <v>Central Maine Power</v>
          </cell>
          <cell r="L3299">
            <v>9310</v>
          </cell>
          <cell r="N3299" t="str">
            <v>Electric Distribution</v>
          </cell>
          <cell r="O3299">
            <v>1310</v>
          </cell>
          <cell r="Q3299">
            <v>0</v>
          </cell>
          <cell r="R3299">
            <v>0</v>
          </cell>
          <cell r="U3299">
            <v>0</v>
          </cell>
          <cell r="V3299">
            <v>-7476.7392253875732</v>
          </cell>
          <cell r="W3299">
            <v>0</v>
          </cell>
          <cell r="X3299">
            <v>-7476.7392253875732</v>
          </cell>
          <cell r="Y3299">
            <v>8215.7199999999975</v>
          </cell>
          <cell r="Z3299">
            <v>28975.859375</v>
          </cell>
          <cell r="AA3299">
            <v>2529</v>
          </cell>
          <cell r="AB3299">
            <v>-39413.96875</v>
          </cell>
          <cell r="AC3299">
            <v>21135.719701766968</v>
          </cell>
          <cell r="AD3299">
            <v>29.500144958496094</v>
          </cell>
          <cell r="AE3299">
            <v>-21472.879703521729</v>
          </cell>
          <cell r="AF3299">
            <v>740.03000640869141</v>
          </cell>
          <cell r="AG3299" t="b">
            <v>0</v>
          </cell>
          <cell r="AH3299" t="b">
            <v>0</v>
          </cell>
          <cell r="AI3299" t="b">
            <v>0</v>
          </cell>
          <cell r="AJ3299" t="b">
            <v>0</v>
          </cell>
          <cell r="AK3299" t="b">
            <v>0</v>
          </cell>
          <cell r="AL3299">
            <v>-7476.7392253875732</v>
          </cell>
          <cell r="AM3299" t="str">
            <v>FALSE</v>
          </cell>
          <cell r="AN3299" t="str">
            <v>FALSE</v>
          </cell>
          <cell r="AO3299" t="str">
            <v>FALSE</v>
          </cell>
          <cell r="AP3299" t="str">
            <v>FALSE</v>
          </cell>
          <cell r="AQ3299" t="str">
            <v>FALSE</v>
          </cell>
          <cell r="AR3299" t="str">
            <v>FALSE</v>
          </cell>
          <cell r="AS3299" t="str">
            <v>FALSE</v>
          </cell>
          <cell r="AT3299">
            <v>106468.5888671875</v>
          </cell>
          <cell r="AU3299">
            <v>4758.7000122070313</v>
          </cell>
          <cell r="AV3299">
            <v>1043.7999725341797</v>
          </cell>
          <cell r="AW3299">
            <v>944.37998962402344</v>
          </cell>
          <cell r="AX3299">
            <v>1043.7999725341797</v>
          </cell>
          <cell r="AY3299">
            <v>114259.26881408691</v>
          </cell>
          <cell r="AZ3299">
            <v>0</v>
          </cell>
          <cell r="BA3299">
            <v>0</v>
          </cell>
          <cell r="BB3299">
            <v>0</v>
          </cell>
          <cell r="BC3299">
            <v>0</v>
          </cell>
          <cell r="BD3299">
            <v>0</v>
          </cell>
          <cell r="BE3299">
            <v>0</v>
          </cell>
          <cell r="BF3299">
            <v>0</v>
          </cell>
          <cell r="BG3299">
            <v>0</v>
          </cell>
          <cell r="BH3299">
            <v>0</v>
          </cell>
          <cell r="BI3299">
            <v>0</v>
          </cell>
          <cell r="BJ3299">
            <v>0</v>
          </cell>
          <cell r="BK3299">
            <v>0</v>
          </cell>
          <cell r="BL3299">
            <v>0</v>
          </cell>
          <cell r="BM3299">
            <v>0</v>
          </cell>
          <cell r="BN3299">
            <v>0</v>
          </cell>
          <cell r="BO3299">
            <v>0</v>
          </cell>
          <cell r="BP3299">
            <v>0</v>
          </cell>
          <cell r="BQ3299">
            <v>0</v>
          </cell>
          <cell r="BR3299">
            <v>0</v>
          </cell>
          <cell r="BS3299">
            <v>0</v>
          </cell>
          <cell r="BT3299">
            <v>0</v>
          </cell>
          <cell r="BU3299">
            <v>0</v>
          </cell>
          <cell r="BV3299">
            <v>0</v>
          </cell>
          <cell r="BW3299">
            <v>0</v>
          </cell>
          <cell r="BX3299">
            <v>0</v>
          </cell>
          <cell r="BY3299">
            <v>0</v>
          </cell>
          <cell r="BZ3299">
            <v>0</v>
          </cell>
          <cell r="CA3299">
            <v>0</v>
          </cell>
          <cell r="CB3299">
            <v>0</v>
          </cell>
          <cell r="CC3299">
            <v>0</v>
          </cell>
          <cell r="CD3299">
            <v>0</v>
          </cell>
          <cell r="CE3299">
            <v>0</v>
          </cell>
          <cell r="CF3299">
            <v>0</v>
          </cell>
          <cell r="CG3299">
            <v>0</v>
          </cell>
          <cell r="CK3299">
            <v>106782.52958869934</v>
          </cell>
          <cell r="CL3299">
            <v>0</v>
          </cell>
          <cell r="CM3299">
            <v>106782.52958869934</v>
          </cell>
        </row>
        <row r="3300">
          <cell r="C3300" t="str">
            <v>PRJ-002318</v>
          </cell>
          <cell r="D3300" t="str">
            <v>UI-C6183</v>
          </cell>
          <cell r="E3300" t="str">
            <v>None</v>
          </cell>
          <cell r="F3300" t="str">
            <v>UI-C6183 CMP-DG prj 28 Dirigo/BNRG 420D4 CAP</v>
          </cell>
          <cell r="G3300" t="str">
            <v>Projects</v>
          </cell>
          <cell r="H3300" t="str">
            <v>Substation Projects</v>
          </cell>
          <cell r="I3300" t="str">
            <v>Marquez, Manuel</v>
          </cell>
          <cell r="J3300" t="str">
            <v>Muzzy, Jenna</v>
          </cell>
          <cell r="K3300" t="str">
            <v>Central Maine Power</v>
          </cell>
          <cell r="L3300">
            <v>9310</v>
          </cell>
          <cell r="N3300" t="str">
            <v>Electric Distribution</v>
          </cell>
          <cell r="O3300">
            <v>1310</v>
          </cell>
          <cell r="Q3300">
            <v>0</v>
          </cell>
          <cell r="R3300">
            <v>0</v>
          </cell>
          <cell r="U3300">
            <v>0</v>
          </cell>
          <cell r="V3300">
            <v>-14236.800415039063</v>
          </cell>
          <cell r="W3300">
            <v>0</v>
          </cell>
          <cell r="X3300">
            <v>-14236.800415039063</v>
          </cell>
          <cell r="Y3300">
            <v>7880.6999999999989</v>
          </cell>
          <cell r="Z3300">
            <v>10529.5</v>
          </cell>
          <cell r="AA3300">
            <v>0</v>
          </cell>
          <cell r="AB3300">
            <v>-10529.5</v>
          </cell>
          <cell r="AC3300">
            <v>0</v>
          </cell>
          <cell r="AD3300">
            <v>-14236.800415039063</v>
          </cell>
          <cell r="AE3300">
            <v>0</v>
          </cell>
          <cell r="AF3300">
            <v>0</v>
          </cell>
          <cell r="AG3300" t="b">
            <v>0</v>
          </cell>
          <cell r="AH3300" t="b">
            <v>0</v>
          </cell>
          <cell r="AI3300" t="b">
            <v>0</v>
          </cell>
          <cell r="AJ3300" t="b">
            <v>0</v>
          </cell>
          <cell r="AK3300" t="b">
            <v>0</v>
          </cell>
          <cell r="AL3300">
            <v>-14236.800415039063</v>
          </cell>
          <cell r="AM3300" t="str">
            <v>FALSE</v>
          </cell>
          <cell r="AN3300" t="str">
            <v>FALSE</v>
          </cell>
          <cell r="AO3300" t="str">
            <v>FALSE</v>
          </cell>
          <cell r="AP3300" t="str">
            <v>FALSE</v>
          </cell>
          <cell r="AQ3300" t="str">
            <v>FALSE</v>
          </cell>
          <cell r="AR3300" t="str">
            <v>FALSE</v>
          </cell>
          <cell r="AS3300" t="str">
            <v>FALSE</v>
          </cell>
          <cell r="AT3300">
            <v>2457.2099914550781</v>
          </cell>
          <cell r="AU3300">
            <v>-31470.060000419617</v>
          </cell>
          <cell r="AV3300">
            <v>22100.77099609375</v>
          </cell>
          <cell r="AW3300">
            <v>107.16999816894531</v>
          </cell>
          <cell r="AX3300">
            <v>118.4399995803833</v>
          </cell>
          <cell r="AY3300">
            <v>-6686.46901512146</v>
          </cell>
          <cell r="AZ3300">
            <v>0</v>
          </cell>
          <cell r="BA3300">
            <v>0</v>
          </cell>
          <cell r="BB3300">
            <v>0</v>
          </cell>
          <cell r="BC3300">
            <v>0</v>
          </cell>
          <cell r="BD3300">
            <v>0</v>
          </cell>
          <cell r="BE3300">
            <v>0</v>
          </cell>
          <cell r="BF3300">
            <v>0</v>
          </cell>
          <cell r="BG3300">
            <v>0</v>
          </cell>
          <cell r="BH3300">
            <v>0</v>
          </cell>
          <cell r="BI3300">
            <v>0</v>
          </cell>
          <cell r="BJ3300">
            <v>0</v>
          </cell>
          <cell r="BK3300">
            <v>0</v>
          </cell>
          <cell r="BL3300">
            <v>0</v>
          </cell>
          <cell r="BM3300">
            <v>0</v>
          </cell>
          <cell r="BN3300">
            <v>0</v>
          </cell>
          <cell r="BO3300">
            <v>0</v>
          </cell>
          <cell r="BP3300">
            <v>0</v>
          </cell>
          <cell r="BQ3300">
            <v>0</v>
          </cell>
          <cell r="BR3300">
            <v>0</v>
          </cell>
          <cell r="BS3300">
            <v>0</v>
          </cell>
          <cell r="BT3300">
            <v>0</v>
          </cell>
          <cell r="BU3300">
            <v>0</v>
          </cell>
          <cell r="BV3300">
            <v>0</v>
          </cell>
          <cell r="BW3300">
            <v>0</v>
          </cell>
          <cell r="BX3300">
            <v>0</v>
          </cell>
          <cell r="BY3300">
            <v>0</v>
          </cell>
          <cell r="BZ3300">
            <v>0</v>
          </cell>
          <cell r="CA3300">
            <v>0</v>
          </cell>
          <cell r="CB3300">
            <v>0</v>
          </cell>
          <cell r="CC3300">
            <v>0</v>
          </cell>
          <cell r="CD3300">
            <v>0</v>
          </cell>
          <cell r="CE3300">
            <v>0</v>
          </cell>
          <cell r="CF3300">
            <v>0</v>
          </cell>
          <cell r="CG3300">
            <v>0</v>
          </cell>
          <cell r="CK3300">
            <v>-20923.269430160522</v>
          </cell>
          <cell r="CL3300">
            <v>0</v>
          </cell>
          <cell r="CM3300">
            <v>-20923.269430160522</v>
          </cell>
        </row>
        <row r="3301">
          <cell r="C3301" t="str">
            <v>PRJ-002265</v>
          </cell>
          <cell r="D3301" t="str">
            <v>UH-N0006093</v>
          </cell>
          <cell r="E3301" t="str">
            <v>None</v>
          </cell>
          <cell r="F3301" t="str">
            <v>NYSEG - Brewster Wild Oaks URD Rebuild</v>
          </cell>
          <cell r="G3301" t="str">
            <v>Electric Operations</v>
          </cell>
          <cell r="H3301" t="str">
            <v>Global Operations and Standards NY</v>
          </cell>
          <cell r="I3301" t="str">
            <v>Craven, Mike</v>
          </cell>
          <cell r="J3301" t="str">
            <v>Schmoll, Rich</v>
          </cell>
          <cell r="K3301" t="str">
            <v>New York State Electric &amp; Gas Corporation</v>
          </cell>
          <cell r="L3301">
            <v>9301</v>
          </cell>
          <cell r="N3301" t="str">
            <v>Electric Distribution</v>
          </cell>
          <cell r="O3301">
            <v>1310</v>
          </cell>
          <cell r="Q3301">
            <v>183839</v>
          </cell>
          <cell r="R3301">
            <v>0</v>
          </cell>
          <cell r="U3301" t="str">
            <v>Asset Condition Replacement</v>
          </cell>
          <cell r="V3301">
            <v>813605.20812988281</v>
          </cell>
          <cell r="W3301">
            <v>0</v>
          </cell>
          <cell r="X3301">
            <v>813605.20812988281</v>
          </cell>
          <cell r="Y3301">
            <v>379663.64</v>
          </cell>
          <cell r="Z3301">
            <v>1953.1099853515625</v>
          </cell>
          <cell r="AA3301">
            <v>372938</v>
          </cell>
          <cell r="AB3301">
            <v>25995.099609375</v>
          </cell>
          <cell r="AC3301">
            <v>89592.758544921875</v>
          </cell>
          <cell r="AD3301">
            <v>86538.08935546875</v>
          </cell>
          <cell r="AE3301">
            <v>158153.41235351563</v>
          </cell>
          <cell r="AF3301">
            <v>78434.73828125</v>
          </cell>
          <cell r="AG3301" t="b">
            <v>0</v>
          </cell>
          <cell r="AH3301" t="b">
            <v>0</v>
          </cell>
          <cell r="AI3301" t="b">
            <v>0</v>
          </cell>
          <cell r="AJ3301" t="b">
            <v>0</v>
          </cell>
          <cell r="AK3301" t="b">
            <v>0</v>
          </cell>
          <cell r="AL3301">
            <v>813605.20812988281</v>
          </cell>
          <cell r="AM3301" t="str">
            <v>FALSE</v>
          </cell>
          <cell r="AN3301" t="str">
            <v>FALSE</v>
          </cell>
          <cell r="AO3301" t="str">
            <v>FALSE</v>
          </cell>
          <cell r="AP3301" t="str">
            <v>FALSE</v>
          </cell>
          <cell r="AQ3301" t="str">
            <v>FALSE</v>
          </cell>
          <cell r="AR3301" t="str">
            <v>FALSE</v>
          </cell>
          <cell r="AS3301" t="str">
            <v>FALSE</v>
          </cell>
          <cell r="AT3301">
            <v>299847.71484375</v>
          </cell>
          <cell r="AU3301">
            <v>299847.71484375</v>
          </cell>
          <cell r="AV3301">
            <v>299847.71484375</v>
          </cell>
          <cell r="AW3301">
            <v>299847.71484375</v>
          </cell>
          <cell r="AX3301">
            <v>299847.71484375</v>
          </cell>
          <cell r="AY3301">
            <v>1499238.57421875</v>
          </cell>
          <cell r="AZ3301">
            <v>0</v>
          </cell>
          <cell r="BA3301">
            <v>0</v>
          </cell>
          <cell r="BB3301">
            <v>0</v>
          </cell>
          <cell r="BC3301">
            <v>0</v>
          </cell>
          <cell r="BD3301">
            <v>0</v>
          </cell>
          <cell r="BE3301">
            <v>0</v>
          </cell>
          <cell r="BF3301">
            <v>0</v>
          </cell>
          <cell r="BG3301">
            <v>0</v>
          </cell>
          <cell r="BH3301">
            <v>0</v>
          </cell>
          <cell r="BI3301">
            <v>0</v>
          </cell>
          <cell r="BJ3301">
            <v>0</v>
          </cell>
          <cell r="BK3301">
            <v>0</v>
          </cell>
          <cell r="BL3301">
            <v>0</v>
          </cell>
          <cell r="BM3301">
            <v>0</v>
          </cell>
          <cell r="BN3301">
            <v>0</v>
          </cell>
          <cell r="BO3301">
            <v>0</v>
          </cell>
          <cell r="BP3301">
            <v>0</v>
          </cell>
          <cell r="BQ3301">
            <v>0</v>
          </cell>
          <cell r="BR3301">
            <v>0</v>
          </cell>
          <cell r="BS3301">
            <v>0</v>
          </cell>
          <cell r="BT3301">
            <v>0</v>
          </cell>
          <cell r="BU3301">
            <v>0</v>
          </cell>
          <cell r="BV3301">
            <v>0</v>
          </cell>
          <cell r="BW3301">
            <v>0</v>
          </cell>
          <cell r="BX3301">
            <v>0</v>
          </cell>
          <cell r="BY3301">
            <v>0</v>
          </cell>
          <cell r="BZ3301">
            <v>0</v>
          </cell>
          <cell r="CA3301">
            <v>0</v>
          </cell>
          <cell r="CB3301">
            <v>0</v>
          </cell>
          <cell r="CC3301">
            <v>0</v>
          </cell>
          <cell r="CD3301">
            <v>0</v>
          </cell>
          <cell r="CE3301">
            <v>0</v>
          </cell>
          <cell r="CF3301">
            <v>0</v>
          </cell>
          <cell r="CG3301">
            <v>0</v>
          </cell>
          <cell r="CK3301">
            <v>2312843.7823486328</v>
          </cell>
          <cell r="CL3301">
            <v>0</v>
          </cell>
          <cell r="CM3301">
            <v>2312843.7823486328</v>
          </cell>
        </row>
        <row r="3302">
          <cell r="C3302" t="str">
            <v>PRJ-002372</v>
          </cell>
          <cell r="D3302" t="str">
            <v>UI-C6187</v>
          </cell>
          <cell r="E3302" t="str">
            <v>None</v>
          </cell>
          <cell r="F3302" t="str">
            <v>UI-C6187 CMP-DG prj 59 Blue Wave Solar 610D2 CAP</v>
          </cell>
          <cell r="G3302" t="str">
            <v>Projects</v>
          </cell>
          <cell r="H3302" t="str">
            <v>Substation Projects</v>
          </cell>
          <cell r="I3302" t="str">
            <v>Marquez, Manuel</v>
          </cell>
          <cell r="J3302" t="str">
            <v>Muzzy, Jenna</v>
          </cell>
          <cell r="K3302" t="str">
            <v>Central Maine Power</v>
          </cell>
          <cell r="L3302">
            <v>9310</v>
          </cell>
          <cell r="N3302" t="str">
            <v>Electric Distribution</v>
          </cell>
          <cell r="O3302">
            <v>1310</v>
          </cell>
          <cell r="Q3302">
            <v>0</v>
          </cell>
          <cell r="R3302">
            <v>0</v>
          </cell>
          <cell r="U3302">
            <v>0</v>
          </cell>
          <cell r="V3302">
            <v>10431.469970703125</v>
          </cell>
          <cell r="W3302">
            <v>0</v>
          </cell>
          <cell r="X3302">
            <v>10431.469970703125</v>
          </cell>
          <cell r="Y3302">
            <v>25515.16</v>
          </cell>
          <cell r="Z3302">
            <v>0</v>
          </cell>
          <cell r="AA3302">
            <v>0</v>
          </cell>
          <cell r="AB3302">
            <v>0</v>
          </cell>
          <cell r="AC3302">
            <v>0</v>
          </cell>
          <cell r="AD3302">
            <v>10431.469970703125</v>
          </cell>
          <cell r="AE3302">
            <v>0</v>
          </cell>
          <cell r="AF3302">
            <v>0</v>
          </cell>
          <cell r="AG3302" t="b">
            <v>0</v>
          </cell>
          <cell r="AH3302" t="b">
            <v>0</v>
          </cell>
          <cell r="AI3302" t="b">
            <v>0</v>
          </cell>
          <cell r="AJ3302" t="b">
            <v>0</v>
          </cell>
          <cell r="AK3302" t="b">
            <v>0</v>
          </cell>
          <cell r="AL3302">
            <v>10431.469970703125</v>
          </cell>
          <cell r="AM3302" t="str">
            <v>FALSE</v>
          </cell>
          <cell r="AN3302" t="str">
            <v>FALSE</v>
          </cell>
          <cell r="AO3302" t="str">
            <v>FALSE</v>
          </cell>
          <cell r="AP3302" t="str">
            <v>FALSE</v>
          </cell>
          <cell r="AQ3302" t="str">
            <v>FALSE</v>
          </cell>
          <cell r="AR3302" t="str">
            <v>FALSE</v>
          </cell>
          <cell r="AS3302" t="str">
            <v>FALSE</v>
          </cell>
          <cell r="AT3302">
            <v>890.41998291015625</v>
          </cell>
          <cell r="AU3302">
            <v>812.99002838134766</v>
          </cell>
          <cell r="AV3302">
            <v>812.99002838134766</v>
          </cell>
          <cell r="AW3302">
            <v>-56738.600006103516</v>
          </cell>
          <cell r="AX3302">
            <v>1460.4699554443359</v>
          </cell>
          <cell r="AY3302">
            <v>-52761.730010986328</v>
          </cell>
          <cell r="AZ3302">
            <v>0</v>
          </cell>
          <cell r="BA3302">
            <v>0</v>
          </cell>
          <cell r="BB3302">
            <v>0</v>
          </cell>
          <cell r="BC3302">
            <v>0</v>
          </cell>
          <cell r="BD3302">
            <v>0</v>
          </cell>
          <cell r="BE3302">
            <v>0</v>
          </cell>
          <cell r="BF3302">
            <v>0</v>
          </cell>
          <cell r="BG3302">
            <v>0</v>
          </cell>
          <cell r="BH3302">
            <v>0</v>
          </cell>
          <cell r="BI3302">
            <v>0</v>
          </cell>
          <cell r="BJ3302">
            <v>0</v>
          </cell>
          <cell r="BK3302">
            <v>0</v>
          </cell>
          <cell r="BL3302">
            <v>0</v>
          </cell>
          <cell r="BM3302">
            <v>0</v>
          </cell>
          <cell r="BN3302">
            <v>0</v>
          </cell>
          <cell r="BO3302">
            <v>0</v>
          </cell>
          <cell r="BP3302">
            <v>0</v>
          </cell>
          <cell r="BQ3302">
            <v>0</v>
          </cell>
          <cell r="BR3302">
            <v>0</v>
          </cell>
          <cell r="BS3302">
            <v>0</v>
          </cell>
          <cell r="BT3302">
            <v>0</v>
          </cell>
          <cell r="BU3302">
            <v>0</v>
          </cell>
          <cell r="BV3302">
            <v>0</v>
          </cell>
          <cell r="BW3302">
            <v>0</v>
          </cell>
          <cell r="BX3302">
            <v>0</v>
          </cell>
          <cell r="BY3302">
            <v>0</v>
          </cell>
          <cell r="BZ3302">
            <v>0</v>
          </cell>
          <cell r="CA3302">
            <v>0</v>
          </cell>
          <cell r="CB3302">
            <v>0</v>
          </cell>
          <cell r="CC3302">
            <v>0</v>
          </cell>
          <cell r="CD3302">
            <v>0</v>
          </cell>
          <cell r="CE3302">
            <v>0</v>
          </cell>
          <cell r="CF3302">
            <v>0</v>
          </cell>
          <cell r="CG3302">
            <v>0</v>
          </cell>
          <cell r="CK3302">
            <v>-42330.260040283203</v>
          </cell>
          <cell r="CL3302">
            <v>0</v>
          </cell>
          <cell r="CM3302">
            <v>-42330.260040283203</v>
          </cell>
        </row>
        <row r="3303">
          <cell r="C3303" t="str">
            <v>PRJ-002373</v>
          </cell>
          <cell r="D3303" t="str">
            <v>UI-C6189</v>
          </cell>
          <cell r="E3303" t="str">
            <v>None</v>
          </cell>
          <cell r="F3303" t="str">
            <v>UI-C6189 CMP-DG prj 89 Maine DG Holdings 457D1 CAP</v>
          </cell>
          <cell r="G3303" t="str">
            <v>Projects</v>
          </cell>
          <cell r="H3303" t="str">
            <v>Substation Projects</v>
          </cell>
          <cell r="I3303" t="str">
            <v>Marquez, Manuel</v>
          </cell>
          <cell r="J3303" t="str">
            <v>Muzzy, Jenna</v>
          </cell>
          <cell r="K3303" t="str">
            <v>Central Maine Power</v>
          </cell>
          <cell r="L3303">
            <v>9310</v>
          </cell>
          <cell r="N3303" t="str">
            <v>Electric Distribution</v>
          </cell>
          <cell r="O3303">
            <v>1310</v>
          </cell>
          <cell r="Q3303">
            <v>0</v>
          </cell>
          <cell r="R3303">
            <v>0</v>
          </cell>
          <cell r="U3303">
            <v>0</v>
          </cell>
          <cell r="V3303">
            <v>-160412.52842330933</v>
          </cell>
          <cell r="W3303">
            <v>0</v>
          </cell>
          <cell r="X3303">
            <v>-160412.52842330933</v>
          </cell>
          <cell r="Y3303">
            <v>160027.14000000001</v>
          </cell>
          <cell r="Z3303">
            <v>199295.79753112793</v>
          </cell>
          <cell r="AA3303">
            <v>25826</v>
          </cell>
          <cell r="AB3303">
            <v>-411635.38749313354</v>
          </cell>
          <cell r="AC3303">
            <v>9870.0602569580078</v>
          </cell>
          <cell r="AD3303">
            <v>-37179.489501953125</v>
          </cell>
          <cell r="AE3303">
            <v>66841.941162109375</v>
          </cell>
          <cell r="AF3303">
            <v>-13431.450378417969</v>
          </cell>
          <cell r="AG3303" t="b">
            <v>0</v>
          </cell>
          <cell r="AH3303" t="b">
            <v>0</v>
          </cell>
          <cell r="AI3303" t="b">
            <v>0</v>
          </cell>
          <cell r="AJ3303" t="b">
            <v>0</v>
          </cell>
          <cell r="AK3303" t="b">
            <v>0</v>
          </cell>
          <cell r="AL3303">
            <v>-160412.52842330933</v>
          </cell>
          <cell r="AM3303" t="str">
            <v>FALSE</v>
          </cell>
          <cell r="AN3303" t="str">
            <v>FALSE</v>
          </cell>
          <cell r="AO3303" t="str">
            <v>FALSE</v>
          </cell>
          <cell r="AP3303" t="str">
            <v>FALSE</v>
          </cell>
          <cell r="AQ3303" t="str">
            <v>FALSE</v>
          </cell>
          <cell r="AR3303" t="str">
            <v>FALSE</v>
          </cell>
          <cell r="AS3303" t="str">
            <v>FALSE</v>
          </cell>
          <cell r="AT3303">
            <v>26342.910400390625</v>
          </cell>
          <cell r="AU3303">
            <v>2105.7699584960938</v>
          </cell>
          <cell r="AV3303">
            <v>-216116.21441650391</v>
          </cell>
          <cell r="AW3303">
            <v>1604.3999633789063</v>
          </cell>
          <cell r="AX3303">
            <v>0</v>
          </cell>
          <cell r="AY3303">
            <v>-186063.13409423828</v>
          </cell>
          <cell r="AZ3303">
            <v>0</v>
          </cell>
          <cell r="BA3303">
            <v>0</v>
          </cell>
          <cell r="BB3303">
            <v>0</v>
          </cell>
          <cell r="BC3303">
            <v>0</v>
          </cell>
          <cell r="BD3303">
            <v>0</v>
          </cell>
          <cell r="BE3303">
            <v>0</v>
          </cell>
          <cell r="BF3303">
            <v>0</v>
          </cell>
          <cell r="BG3303">
            <v>0</v>
          </cell>
          <cell r="BH3303">
            <v>0</v>
          </cell>
          <cell r="BI3303">
            <v>0</v>
          </cell>
          <cell r="BJ3303">
            <v>0</v>
          </cell>
          <cell r="BK3303">
            <v>0</v>
          </cell>
          <cell r="BL3303">
            <v>0</v>
          </cell>
          <cell r="BM3303">
            <v>0</v>
          </cell>
          <cell r="BN3303">
            <v>0</v>
          </cell>
          <cell r="BO3303">
            <v>0</v>
          </cell>
          <cell r="BP3303">
            <v>0</v>
          </cell>
          <cell r="BQ3303">
            <v>0</v>
          </cell>
          <cell r="BR3303">
            <v>0</v>
          </cell>
          <cell r="BS3303">
            <v>0</v>
          </cell>
          <cell r="BT3303">
            <v>0</v>
          </cell>
          <cell r="BU3303">
            <v>0</v>
          </cell>
          <cell r="BV3303">
            <v>0</v>
          </cell>
          <cell r="BW3303">
            <v>0</v>
          </cell>
          <cell r="BX3303">
            <v>0</v>
          </cell>
          <cell r="BY3303">
            <v>0</v>
          </cell>
          <cell r="BZ3303">
            <v>0</v>
          </cell>
          <cell r="CA3303">
            <v>0</v>
          </cell>
          <cell r="CB3303">
            <v>0</v>
          </cell>
          <cell r="CC3303">
            <v>0</v>
          </cell>
          <cell r="CD3303">
            <v>0</v>
          </cell>
          <cell r="CE3303">
            <v>0</v>
          </cell>
          <cell r="CF3303">
            <v>0</v>
          </cell>
          <cell r="CG3303">
            <v>0</v>
          </cell>
          <cell r="CK3303">
            <v>-346475.66251754761</v>
          </cell>
          <cell r="CL3303">
            <v>0</v>
          </cell>
          <cell r="CM3303">
            <v>-346475.66251754761</v>
          </cell>
        </row>
        <row r="3304">
          <cell r="C3304" t="str">
            <v>PRJ-002376</v>
          </cell>
          <cell r="D3304" t="str">
            <v>UI-C6221</v>
          </cell>
          <cell r="E3304" t="str">
            <v>None</v>
          </cell>
          <cell r="F3304" t="str">
            <v>UI-C6221 CMP-DG prj 175 Sun Raise Dev 250D1 CAP</v>
          </cell>
          <cell r="G3304" t="str">
            <v>Projects</v>
          </cell>
          <cell r="H3304" t="str">
            <v>Substation Projects</v>
          </cell>
          <cell r="I3304" t="str">
            <v>Marquez, Manuel</v>
          </cell>
          <cell r="J3304" t="str">
            <v>Muzzy, Jenna</v>
          </cell>
          <cell r="K3304" t="str">
            <v>Central Maine Power</v>
          </cell>
          <cell r="L3304">
            <v>9310</v>
          </cell>
          <cell r="N3304" t="str">
            <v>Electric Distribution</v>
          </cell>
          <cell r="O3304">
            <v>1310</v>
          </cell>
          <cell r="Q3304">
            <v>0</v>
          </cell>
          <cell r="R3304">
            <v>0</v>
          </cell>
          <cell r="U3304">
            <v>0</v>
          </cell>
          <cell r="V3304">
            <v>290872.00332641602</v>
          </cell>
          <cell r="W3304">
            <v>0</v>
          </cell>
          <cell r="X3304">
            <v>290872.00332641602</v>
          </cell>
          <cell r="Y3304">
            <v>265565.94</v>
          </cell>
          <cell r="Z3304">
            <v>207646.12670898438</v>
          </cell>
          <cell r="AA3304">
            <v>2680</v>
          </cell>
          <cell r="AB3304">
            <v>-171948.11328125</v>
          </cell>
          <cell r="AC3304">
            <v>39534.660797119141</v>
          </cell>
          <cell r="AD3304">
            <v>138074.8212890625</v>
          </cell>
          <cell r="AE3304">
            <v>74884.5078125</v>
          </cell>
          <cell r="AF3304">
            <v>0</v>
          </cell>
          <cell r="AG3304" t="b">
            <v>0</v>
          </cell>
          <cell r="AH3304" t="b">
            <v>0</v>
          </cell>
          <cell r="AI3304" t="b">
            <v>0</v>
          </cell>
          <cell r="AJ3304" t="b">
            <v>0</v>
          </cell>
          <cell r="AK3304" t="b">
            <v>0</v>
          </cell>
          <cell r="AL3304">
            <v>290872.00332641602</v>
          </cell>
          <cell r="AM3304" t="str">
            <v>FALSE</v>
          </cell>
          <cell r="AN3304" t="str">
            <v>FALSE</v>
          </cell>
          <cell r="AO3304" t="str">
            <v>FALSE</v>
          </cell>
          <cell r="AP3304" t="str">
            <v>FALSE</v>
          </cell>
          <cell r="AQ3304" t="str">
            <v>FALSE</v>
          </cell>
          <cell r="AR3304" t="str">
            <v>FALSE</v>
          </cell>
          <cell r="AS3304" t="str">
            <v>FALSE</v>
          </cell>
          <cell r="AT3304">
            <v>-74698.667053222656</v>
          </cell>
          <cell r="AU3304">
            <v>2164.3899993896484</v>
          </cell>
          <cell r="AV3304">
            <v>0</v>
          </cell>
          <cell r="AW3304">
            <v>0</v>
          </cell>
          <cell r="AX3304">
            <v>0</v>
          </cell>
          <cell r="AY3304">
            <v>-72534.277053833008</v>
          </cell>
          <cell r="AZ3304">
            <v>0</v>
          </cell>
          <cell r="BA3304">
            <v>0</v>
          </cell>
          <cell r="BB3304">
            <v>0</v>
          </cell>
          <cell r="BC3304">
            <v>0</v>
          </cell>
          <cell r="BD3304">
            <v>0</v>
          </cell>
          <cell r="BE3304">
            <v>0</v>
          </cell>
          <cell r="BF3304">
            <v>0</v>
          </cell>
          <cell r="BG3304">
            <v>0</v>
          </cell>
          <cell r="BH3304">
            <v>0</v>
          </cell>
          <cell r="BI3304">
            <v>0</v>
          </cell>
          <cell r="BJ3304">
            <v>0</v>
          </cell>
          <cell r="BK3304">
            <v>0</v>
          </cell>
          <cell r="BL3304">
            <v>0</v>
          </cell>
          <cell r="BM3304">
            <v>0</v>
          </cell>
          <cell r="BN3304">
            <v>0</v>
          </cell>
          <cell r="BO3304">
            <v>0</v>
          </cell>
          <cell r="BP3304">
            <v>0</v>
          </cell>
          <cell r="BQ3304">
            <v>0</v>
          </cell>
          <cell r="BR3304">
            <v>0</v>
          </cell>
          <cell r="BS3304">
            <v>0</v>
          </cell>
          <cell r="BT3304">
            <v>0</v>
          </cell>
          <cell r="BU3304">
            <v>0</v>
          </cell>
          <cell r="BV3304">
            <v>0</v>
          </cell>
          <cell r="BW3304">
            <v>0</v>
          </cell>
          <cell r="BX3304">
            <v>0</v>
          </cell>
          <cell r="BY3304">
            <v>0</v>
          </cell>
          <cell r="BZ3304">
            <v>0</v>
          </cell>
          <cell r="CA3304">
            <v>0</v>
          </cell>
          <cell r="CB3304">
            <v>0</v>
          </cell>
          <cell r="CC3304">
            <v>0</v>
          </cell>
          <cell r="CD3304">
            <v>0</v>
          </cell>
          <cell r="CE3304">
            <v>0</v>
          </cell>
          <cell r="CF3304">
            <v>0</v>
          </cell>
          <cell r="CG3304">
            <v>0</v>
          </cell>
          <cell r="CK3304">
            <v>218337.72627258301</v>
          </cell>
          <cell r="CL3304">
            <v>0</v>
          </cell>
          <cell r="CM3304">
            <v>218337.72627258301</v>
          </cell>
        </row>
        <row r="3305">
          <cell r="C3305" t="str">
            <v>PRJ-002377</v>
          </cell>
          <cell r="D3305" t="str">
            <v>UI-C6215</v>
          </cell>
          <cell r="E3305" t="str">
            <v>None</v>
          </cell>
          <cell r="F3305" t="str">
            <v>UI-C6215 CMP-DG prj 297 HEP 671D1 CAP</v>
          </cell>
          <cell r="G3305" t="str">
            <v>Projects</v>
          </cell>
          <cell r="H3305" t="str">
            <v>Substation Projects</v>
          </cell>
          <cell r="I3305" t="str">
            <v>Marquez, Manuel</v>
          </cell>
          <cell r="J3305" t="str">
            <v>Muzzy, Jenna</v>
          </cell>
          <cell r="K3305" t="str">
            <v>Central Maine Power</v>
          </cell>
          <cell r="L3305">
            <v>9310</v>
          </cell>
          <cell r="N3305" t="str">
            <v>Electric Distribution</v>
          </cell>
          <cell r="O3305">
            <v>1310</v>
          </cell>
          <cell r="Q3305">
            <v>0</v>
          </cell>
          <cell r="R3305">
            <v>0</v>
          </cell>
          <cell r="U3305">
            <v>0</v>
          </cell>
          <cell r="V3305">
            <v>-15231.180992126465</v>
          </cell>
          <cell r="W3305">
            <v>0</v>
          </cell>
          <cell r="X3305">
            <v>-15231.180992126465</v>
          </cell>
          <cell r="Y3305">
            <v>16203.949999999997</v>
          </cell>
          <cell r="Z3305">
            <v>40945.1796875</v>
          </cell>
          <cell r="AA3305">
            <v>0</v>
          </cell>
          <cell r="AB3305">
            <v>-57149.890625</v>
          </cell>
          <cell r="AC3305">
            <v>0</v>
          </cell>
          <cell r="AD3305">
            <v>16185.190368652344</v>
          </cell>
          <cell r="AE3305">
            <v>-16185.1904296875</v>
          </cell>
          <cell r="AF3305">
            <v>973.53000640869141</v>
          </cell>
          <cell r="AG3305" t="b">
            <v>0</v>
          </cell>
          <cell r="AH3305" t="b">
            <v>0</v>
          </cell>
          <cell r="AI3305" t="b">
            <v>0</v>
          </cell>
          <cell r="AJ3305" t="b">
            <v>0</v>
          </cell>
          <cell r="AK3305" t="b">
            <v>0</v>
          </cell>
          <cell r="AL3305">
            <v>-15231.180992126465</v>
          </cell>
          <cell r="AM3305" t="str">
            <v>FALSE</v>
          </cell>
          <cell r="AN3305" t="str">
            <v>FALSE</v>
          </cell>
          <cell r="AO3305" t="str">
            <v>FALSE</v>
          </cell>
          <cell r="AP3305" t="str">
            <v>FALSE</v>
          </cell>
          <cell r="AQ3305" t="str">
            <v>FALSE</v>
          </cell>
          <cell r="AR3305" t="str">
            <v>FALSE</v>
          </cell>
          <cell r="AS3305" t="str">
            <v>FALSE</v>
          </cell>
          <cell r="AT3305">
            <v>6531.7300415039063</v>
          </cell>
          <cell r="AU3305">
            <v>1608.3999938964844</v>
          </cell>
          <cell r="AV3305">
            <v>1608.3999938964844</v>
          </cell>
          <cell r="AW3305">
            <v>1455.2099609375</v>
          </cell>
          <cell r="AX3305">
            <v>1608.3999938964844</v>
          </cell>
          <cell r="AY3305">
            <v>12812.139984130859</v>
          </cell>
          <cell r="AZ3305">
            <v>0</v>
          </cell>
          <cell r="BA3305">
            <v>0</v>
          </cell>
          <cell r="BB3305">
            <v>0</v>
          </cell>
          <cell r="BC3305">
            <v>0</v>
          </cell>
          <cell r="BD3305">
            <v>0</v>
          </cell>
          <cell r="BE3305">
            <v>0</v>
          </cell>
          <cell r="BF3305">
            <v>0</v>
          </cell>
          <cell r="BG3305">
            <v>0</v>
          </cell>
          <cell r="BH3305">
            <v>0</v>
          </cell>
          <cell r="BI3305">
            <v>0</v>
          </cell>
          <cell r="BJ3305">
            <v>0</v>
          </cell>
          <cell r="BK3305">
            <v>0</v>
          </cell>
          <cell r="BL3305">
            <v>0</v>
          </cell>
          <cell r="BM3305">
            <v>0</v>
          </cell>
          <cell r="BN3305">
            <v>0</v>
          </cell>
          <cell r="BO3305">
            <v>0</v>
          </cell>
          <cell r="BP3305">
            <v>0</v>
          </cell>
          <cell r="BQ3305">
            <v>0</v>
          </cell>
          <cell r="BR3305">
            <v>0</v>
          </cell>
          <cell r="BS3305">
            <v>0</v>
          </cell>
          <cell r="BT3305">
            <v>0</v>
          </cell>
          <cell r="BU3305">
            <v>0</v>
          </cell>
          <cell r="BV3305">
            <v>0</v>
          </cell>
          <cell r="BW3305">
            <v>0</v>
          </cell>
          <cell r="BX3305">
            <v>0</v>
          </cell>
          <cell r="BY3305">
            <v>0</v>
          </cell>
          <cell r="BZ3305">
            <v>0</v>
          </cell>
          <cell r="CA3305">
            <v>0</v>
          </cell>
          <cell r="CB3305">
            <v>0</v>
          </cell>
          <cell r="CC3305">
            <v>0</v>
          </cell>
          <cell r="CD3305">
            <v>0</v>
          </cell>
          <cell r="CE3305">
            <v>0</v>
          </cell>
          <cell r="CF3305">
            <v>0</v>
          </cell>
          <cell r="CG3305">
            <v>0</v>
          </cell>
          <cell r="CK3305">
            <v>-2419.0410079956055</v>
          </cell>
          <cell r="CL3305">
            <v>0</v>
          </cell>
          <cell r="CM3305">
            <v>-2419.0410079956055</v>
          </cell>
        </row>
        <row r="3306">
          <cell r="C3306" t="str">
            <v>PRJ-002378</v>
          </cell>
          <cell r="D3306" t="str">
            <v>UI-C6231</v>
          </cell>
          <cell r="E3306" t="str">
            <v>None</v>
          </cell>
          <cell r="F3306" t="str">
            <v>UI-C6231 CMP-DG prj 372 New England Solar Garden 603D2 CAP</v>
          </cell>
          <cell r="G3306" t="str">
            <v>Projects</v>
          </cell>
          <cell r="H3306" t="str">
            <v>Substation Projects</v>
          </cell>
          <cell r="I3306" t="str">
            <v>Marquez, Manuel</v>
          </cell>
          <cell r="J3306" t="str">
            <v>Muzzy, Jenna</v>
          </cell>
          <cell r="K3306" t="str">
            <v>Central Maine Power</v>
          </cell>
          <cell r="L3306">
            <v>9310</v>
          </cell>
          <cell r="N3306" t="str">
            <v>Electric Distribution</v>
          </cell>
          <cell r="O3306">
            <v>1310</v>
          </cell>
          <cell r="Q3306">
            <v>0</v>
          </cell>
          <cell r="R3306">
            <v>0</v>
          </cell>
          <cell r="U3306">
            <v>0</v>
          </cell>
          <cell r="V3306">
            <v>-18687.381706237793</v>
          </cell>
          <cell r="W3306">
            <v>0</v>
          </cell>
          <cell r="X3306">
            <v>-18687.381706237793</v>
          </cell>
          <cell r="Y3306">
            <v>10575.17</v>
          </cell>
          <cell r="Z3306">
            <v>40084.828125</v>
          </cell>
          <cell r="AA3306">
            <v>0</v>
          </cell>
          <cell r="AB3306">
            <v>-48846.769565582275</v>
          </cell>
          <cell r="AC3306">
            <v>1316.7399406433105</v>
          </cell>
          <cell r="AD3306">
            <v>-11242.180206298828</v>
          </cell>
          <cell r="AE3306">
            <v>0</v>
          </cell>
          <cell r="AF3306">
            <v>0</v>
          </cell>
          <cell r="AG3306" t="b">
            <v>0</v>
          </cell>
          <cell r="AH3306" t="b">
            <v>0</v>
          </cell>
          <cell r="AI3306" t="b">
            <v>0</v>
          </cell>
          <cell r="AJ3306" t="b">
            <v>0</v>
          </cell>
          <cell r="AK3306" t="b">
            <v>0</v>
          </cell>
          <cell r="AL3306">
            <v>-18687.381706237793</v>
          </cell>
          <cell r="AM3306" t="str">
            <v>FALSE</v>
          </cell>
          <cell r="AN3306" t="str">
            <v>FALSE</v>
          </cell>
          <cell r="AO3306" t="str">
            <v>FALSE</v>
          </cell>
          <cell r="AP3306" t="str">
            <v>FALSE</v>
          </cell>
          <cell r="AQ3306" t="str">
            <v>FALSE</v>
          </cell>
          <cell r="AR3306" t="str">
            <v>FALSE</v>
          </cell>
          <cell r="AS3306" t="str">
            <v>FALSE</v>
          </cell>
          <cell r="AT3306">
            <v>430957.91015625</v>
          </cell>
          <cell r="AU3306">
            <v>3205.2599792480469</v>
          </cell>
          <cell r="AV3306">
            <v>3205.2599792480469</v>
          </cell>
          <cell r="AW3306">
            <v>2899.9900207519531</v>
          </cell>
          <cell r="AX3306">
            <v>3205.2599792480469</v>
          </cell>
          <cell r="AY3306">
            <v>443473.68011474609</v>
          </cell>
          <cell r="AZ3306">
            <v>0</v>
          </cell>
          <cell r="BA3306">
            <v>0</v>
          </cell>
          <cell r="BB3306">
            <v>0</v>
          </cell>
          <cell r="BC3306">
            <v>0</v>
          </cell>
          <cell r="BD3306">
            <v>0</v>
          </cell>
          <cell r="BE3306">
            <v>0</v>
          </cell>
          <cell r="BF3306">
            <v>0</v>
          </cell>
          <cell r="BG3306">
            <v>0</v>
          </cell>
          <cell r="BH3306">
            <v>0</v>
          </cell>
          <cell r="BI3306">
            <v>0</v>
          </cell>
          <cell r="BJ3306">
            <v>0</v>
          </cell>
          <cell r="BK3306">
            <v>0</v>
          </cell>
          <cell r="BL3306">
            <v>0</v>
          </cell>
          <cell r="BM3306">
            <v>0</v>
          </cell>
          <cell r="BN3306">
            <v>0</v>
          </cell>
          <cell r="BO3306">
            <v>0</v>
          </cell>
          <cell r="BP3306">
            <v>0</v>
          </cell>
          <cell r="BQ3306">
            <v>0</v>
          </cell>
          <cell r="BR3306">
            <v>0</v>
          </cell>
          <cell r="BS3306">
            <v>0</v>
          </cell>
          <cell r="BT3306">
            <v>0</v>
          </cell>
          <cell r="BU3306">
            <v>0</v>
          </cell>
          <cell r="BV3306">
            <v>0</v>
          </cell>
          <cell r="BW3306">
            <v>0</v>
          </cell>
          <cell r="BX3306">
            <v>0</v>
          </cell>
          <cell r="BY3306">
            <v>0</v>
          </cell>
          <cell r="BZ3306">
            <v>0</v>
          </cell>
          <cell r="CA3306">
            <v>0</v>
          </cell>
          <cell r="CB3306">
            <v>0</v>
          </cell>
          <cell r="CC3306">
            <v>0</v>
          </cell>
          <cell r="CD3306">
            <v>0</v>
          </cell>
          <cell r="CE3306">
            <v>0</v>
          </cell>
          <cell r="CF3306">
            <v>0</v>
          </cell>
          <cell r="CG3306">
            <v>0</v>
          </cell>
          <cell r="CK3306">
            <v>424786.2984085083</v>
          </cell>
          <cell r="CL3306">
            <v>0</v>
          </cell>
          <cell r="CM3306">
            <v>424786.2984085083</v>
          </cell>
        </row>
        <row r="3307">
          <cell r="C3307" t="str">
            <v>PRJ-002379</v>
          </cell>
          <cell r="D3307" t="str">
            <v>UI-C6233</v>
          </cell>
          <cell r="E3307" t="str">
            <v>None</v>
          </cell>
          <cell r="F3307" t="str">
            <v>UI-C6233 CMP-DG prj 473 CAINBRO 807D1 CAP</v>
          </cell>
          <cell r="G3307" t="str">
            <v>Projects</v>
          </cell>
          <cell r="H3307" t="str">
            <v>Substation Projects</v>
          </cell>
          <cell r="I3307" t="str">
            <v>Marquez, Manuel</v>
          </cell>
          <cell r="J3307" t="str">
            <v>Muzzy, Jenna</v>
          </cell>
          <cell r="K3307" t="str">
            <v>Central Maine Power</v>
          </cell>
          <cell r="L3307">
            <v>9310</v>
          </cell>
          <cell r="N3307" t="str">
            <v>Electric Distribution</v>
          </cell>
          <cell r="O3307">
            <v>1310</v>
          </cell>
          <cell r="Q3307">
            <v>0</v>
          </cell>
          <cell r="R3307">
            <v>0</v>
          </cell>
          <cell r="U3307">
            <v>0</v>
          </cell>
          <cell r="V3307">
            <v>-13173.57063293457</v>
          </cell>
          <cell r="W3307">
            <v>0</v>
          </cell>
          <cell r="X3307">
            <v>-13173.57063293457</v>
          </cell>
          <cell r="Y3307">
            <v>7493.239999999998</v>
          </cell>
          <cell r="Z3307">
            <v>27012.30078125</v>
          </cell>
          <cell r="AA3307">
            <v>0</v>
          </cell>
          <cell r="AB3307">
            <v>-34505.94140625</v>
          </cell>
          <cell r="AC3307">
            <v>0</v>
          </cell>
          <cell r="AD3307">
            <v>-5679.9300079345703</v>
          </cell>
          <cell r="AE3307">
            <v>0</v>
          </cell>
          <cell r="AF3307">
            <v>0</v>
          </cell>
          <cell r="AG3307" t="b">
            <v>0</v>
          </cell>
          <cell r="AH3307" t="b">
            <v>0</v>
          </cell>
          <cell r="AI3307" t="b">
            <v>0</v>
          </cell>
          <cell r="AJ3307" t="b">
            <v>0</v>
          </cell>
          <cell r="AK3307" t="b">
            <v>0</v>
          </cell>
          <cell r="AL3307">
            <v>-13173.57063293457</v>
          </cell>
          <cell r="AM3307" t="str">
            <v>FALSE</v>
          </cell>
          <cell r="AN3307" t="str">
            <v>FALSE</v>
          </cell>
          <cell r="AO3307" t="str">
            <v>FALSE</v>
          </cell>
          <cell r="AP3307" t="str">
            <v>FALSE</v>
          </cell>
          <cell r="AQ3307" t="str">
            <v>FALSE</v>
          </cell>
          <cell r="AR3307" t="str">
            <v>FALSE</v>
          </cell>
          <cell r="AS3307" t="str">
            <v>FALSE</v>
          </cell>
          <cell r="AT3307">
            <v>4165.3800354003906</v>
          </cell>
          <cell r="AU3307">
            <v>150084.1806640625</v>
          </cell>
          <cell r="AV3307">
            <v>1036.0800018310547</v>
          </cell>
          <cell r="AW3307">
            <v>937.40000915527344</v>
          </cell>
          <cell r="AX3307">
            <v>1036.0800018310547</v>
          </cell>
          <cell r="AY3307">
            <v>157259.12071228027</v>
          </cell>
          <cell r="AZ3307">
            <v>0</v>
          </cell>
          <cell r="BA3307">
            <v>0</v>
          </cell>
          <cell r="BB3307">
            <v>0</v>
          </cell>
          <cell r="BC3307">
            <v>0</v>
          </cell>
          <cell r="BD3307">
            <v>0</v>
          </cell>
          <cell r="BE3307">
            <v>0</v>
          </cell>
          <cell r="BF3307">
            <v>0</v>
          </cell>
          <cell r="BG3307">
            <v>0</v>
          </cell>
          <cell r="BH3307">
            <v>0</v>
          </cell>
          <cell r="BI3307">
            <v>0</v>
          </cell>
          <cell r="BJ3307">
            <v>0</v>
          </cell>
          <cell r="BK3307">
            <v>0</v>
          </cell>
          <cell r="BL3307">
            <v>0</v>
          </cell>
          <cell r="BM3307">
            <v>0</v>
          </cell>
          <cell r="BN3307">
            <v>0</v>
          </cell>
          <cell r="BO3307">
            <v>0</v>
          </cell>
          <cell r="BP3307">
            <v>0</v>
          </cell>
          <cell r="BQ3307">
            <v>0</v>
          </cell>
          <cell r="BR3307">
            <v>0</v>
          </cell>
          <cell r="BS3307">
            <v>0</v>
          </cell>
          <cell r="BT3307">
            <v>0</v>
          </cell>
          <cell r="BU3307">
            <v>0</v>
          </cell>
          <cell r="BV3307">
            <v>0</v>
          </cell>
          <cell r="BW3307">
            <v>0</v>
          </cell>
          <cell r="BX3307">
            <v>0</v>
          </cell>
          <cell r="BY3307">
            <v>0</v>
          </cell>
          <cell r="BZ3307">
            <v>0</v>
          </cell>
          <cell r="CA3307">
            <v>0</v>
          </cell>
          <cell r="CB3307">
            <v>0</v>
          </cell>
          <cell r="CC3307">
            <v>0</v>
          </cell>
          <cell r="CD3307">
            <v>0</v>
          </cell>
          <cell r="CE3307">
            <v>0</v>
          </cell>
          <cell r="CF3307">
            <v>0</v>
          </cell>
          <cell r="CG3307">
            <v>0</v>
          </cell>
          <cell r="CK3307">
            <v>144085.5500793457</v>
          </cell>
          <cell r="CL3307">
            <v>0</v>
          </cell>
          <cell r="CM3307">
            <v>144085.5500793457</v>
          </cell>
        </row>
        <row r="3308">
          <cell r="C3308" t="str">
            <v>PRJ-002383</v>
          </cell>
          <cell r="D3308" t="str">
            <v>UI-C6225</v>
          </cell>
          <cell r="E3308" t="str">
            <v>None</v>
          </cell>
          <cell r="F3308" t="str">
            <v>UI-C6225 CMP-DG prj 321 NEO Virtuc-NBD Solar 671D2 CAP</v>
          </cell>
          <cell r="G3308" t="str">
            <v>Projects</v>
          </cell>
          <cell r="H3308" t="str">
            <v>Substation Projects</v>
          </cell>
          <cell r="I3308" t="str">
            <v>Marquez, Manuel</v>
          </cell>
          <cell r="J3308" t="str">
            <v>Muzzy, Jenna</v>
          </cell>
          <cell r="K3308" t="str">
            <v>Central Maine Power</v>
          </cell>
          <cell r="L3308">
            <v>9310</v>
          </cell>
          <cell r="N3308" t="str">
            <v>Electric Distribution</v>
          </cell>
          <cell r="O3308">
            <v>1310</v>
          </cell>
          <cell r="Q3308">
            <v>0</v>
          </cell>
          <cell r="R3308">
            <v>0</v>
          </cell>
          <cell r="U3308">
            <v>0</v>
          </cell>
          <cell r="V3308">
            <v>260024.1772441864</v>
          </cell>
          <cell r="W3308">
            <v>0</v>
          </cell>
          <cell r="X3308">
            <v>260024.1772441864</v>
          </cell>
          <cell r="Y3308">
            <v>155648.02999999997</v>
          </cell>
          <cell r="Z3308">
            <v>118346.33044433594</v>
          </cell>
          <cell r="AA3308">
            <v>12430</v>
          </cell>
          <cell r="AB3308">
            <v>82828.85693359375</v>
          </cell>
          <cell r="AC3308">
            <v>1219.0799827575684</v>
          </cell>
          <cell r="AD3308">
            <v>43607.89990234375</v>
          </cell>
          <cell r="AE3308">
            <v>121.21999931335449</v>
          </cell>
          <cell r="AF3308">
            <v>1470.789981842041</v>
          </cell>
          <cell r="AG3308" t="b">
            <v>0</v>
          </cell>
          <cell r="AH3308" t="b">
            <v>0</v>
          </cell>
          <cell r="AI3308" t="b">
            <v>0</v>
          </cell>
          <cell r="AJ3308" t="b">
            <v>0</v>
          </cell>
          <cell r="AK3308" t="b">
            <v>0</v>
          </cell>
          <cell r="AL3308">
            <v>260024.1772441864</v>
          </cell>
          <cell r="AM3308" t="str">
            <v>FALSE</v>
          </cell>
          <cell r="AN3308" t="str">
            <v>FALSE</v>
          </cell>
          <cell r="AO3308" t="str">
            <v>FALSE</v>
          </cell>
          <cell r="AP3308" t="str">
            <v>FALSE</v>
          </cell>
          <cell r="AQ3308" t="str">
            <v>FALSE</v>
          </cell>
          <cell r="AR3308" t="str">
            <v>FALSE</v>
          </cell>
          <cell r="AS3308" t="str">
            <v>FALSE</v>
          </cell>
          <cell r="AT3308">
            <v>0</v>
          </cell>
          <cell r="AU3308">
            <v>0</v>
          </cell>
          <cell r="AV3308">
            <v>0</v>
          </cell>
          <cell r="AW3308">
            <v>0</v>
          </cell>
          <cell r="AX3308">
            <v>0</v>
          </cell>
          <cell r="AY3308">
            <v>0</v>
          </cell>
          <cell r="AZ3308">
            <v>0</v>
          </cell>
          <cell r="BA3308">
            <v>0</v>
          </cell>
          <cell r="BB3308">
            <v>0</v>
          </cell>
          <cell r="BC3308">
            <v>0</v>
          </cell>
          <cell r="BD3308">
            <v>0</v>
          </cell>
          <cell r="BE3308">
            <v>0</v>
          </cell>
          <cell r="BF3308">
            <v>0</v>
          </cell>
          <cell r="BG3308">
            <v>0</v>
          </cell>
          <cell r="BH3308">
            <v>0</v>
          </cell>
          <cell r="BI3308">
            <v>0</v>
          </cell>
          <cell r="BJ3308">
            <v>0</v>
          </cell>
          <cell r="BK3308">
            <v>0</v>
          </cell>
          <cell r="BL3308">
            <v>0</v>
          </cell>
          <cell r="BM3308">
            <v>0</v>
          </cell>
          <cell r="BN3308">
            <v>0</v>
          </cell>
          <cell r="BO3308">
            <v>0</v>
          </cell>
          <cell r="BP3308">
            <v>0</v>
          </cell>
          <cell r="BQ3308">
            <v>0</v>
          </cell>
          <cell r="BR3308">
            <v>0</v>
          </cell>
          <cell r="BS3308">
            <v>0</v>
          </cell>
          <cell r="BT3308">
            <v>0</v>
          </cell>
          <cell r="BU3308">
            <v>0</v>
          </cell>
          <cell r="BV3308">
            <v>0</v>
          </cell>
          <cell r="BW3308">
            <v>0</v>
          </cell>
          <cell r="BX3308">
            <v>0</v>
          </cell>
          <cell r="BY3308">
            <v>0</v>
          </cell>
          <cell r="BZ3308">
            <v>0</v>
          </cell>
          <cell r="CA3308">
            <v>0</v>
          </cell>
          <cell r="CB3308">
            <v>0</v>
          </cell>
          <cell r="CC3308">
            <v>0</v>
          </cell>
          <cell r="CD3308">
            <v>0</v>
          </cell>
          <cell r="CE3308">
            <v>0</v>
          </cell>
          <cell r="CF3308">
            <v>0</v>
          </cell>
          <cell r="CG3308">
            <v>0</v>
          </cell>
          <cell r="CK3308">
            <v>260024.1772441864</v>
          </cell>
          <cell r="CL3308">
            <v>0</v>
          </cell>
          <cell r="CM3308">
            <v>260024.1772441864</v>
          </cell>
        </row>
        <row r="3309">
          <cell r="C3309" t="str">
            <v>PRJ-002386</v>
          </cell>
          <cell r="D3309" t="e">
            <v>#N/A</v>
          </cell>
          <cell r="E3309" t="e">
            <v>#N/A</v>
          </cell>
          <cell r="F3309" t="e">
            <v>#N/A</v>
          </cell>
          <cell r="G3309" t="e">
            <v>#N/A</v>
          </cell>
          <cell r="H3309" t="e">
            <v>#N/A</v>
          </cell>
          <cell r="I3309" t="e">
            <v>#N/A</v>
          </cell>
          <cell r="J3309" t="e">
            <v>#N/A</v>
          </cell>
          <cell r="K3309" t="e">
            <v>#N/A</v>
          </cell>
          <cell r="L3309" t="e">
            <v>#N/A</v>
          </cell>
          <cell r="N3309" t="e">
            <v>#N/A</v>
          </cell>
          <cell r="O3309" t="e">
            <v>#N/A</v>
          </cell>
          <cell r="Q3309">
            <v>0</v>
          </cell>
          <cell r="R3309">
            <v>0</v>
          </cell>
          <cell r="U3309">
            <v>0</v>
          </cell>
          <cell r="V3309">
            <v>0</v>
          </cell>
          <cell r="W3309">
            <v>0</v>
          </cell>
          <cell r="X3309">
            <v>0</v>
          </cell>
          <cell r="Y3309">
            <v>0</v>
          </cell>
          <cell r="Z3309">
            <v>0</v>
          </cell>
          <cell r="AA3309">
            <v>0</v>
          </cell>
          <cell r="AB3309">
            <v>0</v>
          </cell>
          <cell r="AC3309">
            <v>0</v>
          </cell>
          <cell r="AD3309">
            <v>0</v>
          </cell>
          <cell r="AE3309">
            <v>0</v>
          </cell>
          <cell r="AF3309">
            <v>0</v>
          </cell>
          <cell r="AG3309" t="b">
            <v>0</v>
          </cell>
          <cell r="AH3309" t="b">
            <v>0</v>
          </cell>
          <cell r="AI3309" t="b">
            <v>0</v>
          </cell>
          <cell r="AJ3309" t="b">
            <v>0</v>
          </cell>
          <cell r="AK3309" t="b">
            <v>0</v>
          </cell>
          <cell r="AL3309">
            <v>0</v>
          </cell>
          <cell r="AM3309" t="str">
            <v>FALSE</v>
          </cell>
          <cell r="AN3309" t="str">
            <v>FALSE</v>
          </cell>
          <cell r="AO3309" t="str">
            <v>FALSE</v>
          </cell>
          <cell r="AP3309" t="str">
            <v>FALSE</v>
          </cell>
          <cell r="AQ3309" t="str">
            <v>FALSE</v>
          </cell>
          <cell r="AR3309" t="str">
            <v>FALSE</v>
          </cell>
          <cell r="AS3309" t="str">
            <v>FALSE</v>
          </cell>
          <cell r="AT3309">
            <v>0</v>
          </cell>
          <cell r="AU3309">
            <v>0</v>
          </cell>
          <cell r="AV3309">
            <v>0</v>
          </cell>
          <cell r="AW3309">
            <v>0</v>
          </cell>
          <cell r="AX3309">
            <v>0</v>
          </cell>
          <cell r="AY3309">
            <v>0</v>
          </cell>
          <cell r="AZ3309">
            <v>0</v>
          </cell>
          <cell r="BA3309">
            <v>0</v>
          </cell>
          <cell r="BB3309">
            <v>0</v>
          </cell>
          <cell r="BC3309">
            <v>0</v>
          </cell>
          <cell r="BD3309">
            <v>0</v>
          </cell>
          <cell r="BE3309">
            <v>0</v>
          </cell>
          <cell r="BF3309">
            <v>0</v>
          </cell>
          <cell r="BG3309">
            <v>0</v>
          </cell>
          <cell r="BH3309">
            <v>0</v>
          </cell>
          <cell r="BI3309">
            <v>0</v>
          </cell>
          <cell r="BJ3309">
            <v>0</v>
          </cell>
          <cell r="BK3309">
            <v>0</v>
          </cell>
          <cell r="BL3309">
            <v>0</v>
          </cell>
          <cell r="BM3309">
            <v>0</v>
          </cell>
          <cell r="BN3309">
            <v>0</v>
          </cell>
          <cell r="BO3309">
            <v>0</v>
          </cell>
          <cell r="BP3309">
            <v>0</v>
          </cell>
          <cell r="BQ3309">
            <v>0</v>
          </cell>
          <cell r="BR3309">
            <v>0</v>
          </cell>
          <cell r="BS3309">
            <v>0</v>
          </cell>
          <cell r="BT3309">
            <v>0</v>
          </cell>
          <cell r="BU3309">
            <v>0</v>
          </cell>
          <cell r="BV3309">
            <v>0</v>
          </cell>
          <cell r="BW3309">
            <v>0</v>
          </cell>
          <cell r="BX3309">
            <v>0</v>
          </cell>
          <cell r="BY3309">
            <v>0</v>
          </cell>
          <cell r="BZ3309">
            <v>0</v>
          </cell>
          <cell r="CA3309">
            <v>0</v>
          </cell>
          <cell r="CB3309">
            <v>0</v>
          </cell>
          <cell r="CC3309">
            <v>0</v>
          </cell>
          <cell r="CD3309">
            <v>0</v>
          </cell>
          <cell r="CE3309">
            <v>0</v>
          </cell>
          <cell r="CF3309">
            <v>0</v>
          </cell>
          <cell r="CG3309">
            <v>0</v>
          </cell>
          <cell r="CK3309">
            <v>0</v>
          </cell>
          <cell r="CL3309">
            <v>0</v>
          </cell>
          <cell r="CM3309">
            <v>0</v>
          </cell>
        </row>
        <row r="3310">
          <cell r="C3310" t="str">
            <v>PRJ-002403</v>
          </cell>
          <cell r="D3310" t="str">
            <v>UI-C6239</v>
          </cell>
          <cell r="E3310" t="str">
            <v>None</v>
          </cell>
          <cell r="F3310" t="str">
            <v>UI-C6239 CMP-DG prj 282 Maine DG Holdings CAP</v>
          </cell>
          <cell r="G3310" t="str">
            <v>Projects</v>
          </cell>
          <cell r="H3310" t="str">
            <v>Substation Projects</v>
          </cell>
          <cell r="I3310" t="str">
            <v>Marquez, Manuel</v>
          </cell>
          <cell r="J3310" t="str">
            <v>Muzzy, Jenna</v>
          </cell>
          <cell r="K3310" t="str">
            <v>Central Maine Power</v>
          </cell>
          <cell r="L3310">
            <v>9310</v>
          </cell>
          <cell r="N3310" t="str">
            <v>Electric Distribution</v>
          </cell>
          <cell r="O3310">
            <v>1310</v>
          </cell>
          <cell r="Q3310">
            <v>0</v>
          </cell>
          <cell r="R3310">
            <v>0</v>
          </cell>
          <cell r="U3310">
            <v>0</v>
          </cell>
          <cell r="V3310">
            <v>263440.31298828125</v>
          </cell>
          <cell r="W3310">
            <v>0</v>
          </cell>
          <cell r="X3310">
            <v>263440.31298828125</v>
          </cell>
          <cell r="Y3310">
            <v>238240.67</v>
          </cell>
          <cell r="Z3310">
            <v>364697.26226806641</v>
          </cell>
          <cell r="AA3310">
            <v>36631</v>
          </cell>
          <cell r="AB3310">
            <v>-503464.27001953125</v>
          </cell>
          <cell r="AC3310">
            <v>118933.9912109375</v>
          </cell>
          <cell r="AD3310">
            <v>460988.35278320313</v>
          </cell>
          <cell r="AE3310">
            <v>-619903.03302001953</v>
          </cell>
          <cell r="AF3310">
            <v>405557.009765625</v>
          </cell>
          <cell r="AG3310" t="b">
            <v>0</v>
          </cell>
          <cell r="AH3310" t="b">
            <v>0</v>
          </cell>
          <cell r="AI3310" t="b">
            <v>0</v>
          </cell>
          <cell r="AJ3310" t="b">
            <v>0</v>
          </cell>
          <cell r="AK3310" t="b">
            <v>0</v>
          </cell>
          <cell r="AL3310">
            <v>263440.31298828125</v>
          </cell>
          <cell r="AM3310" t="str">
            <v>FALSE</v>
          </cell>
          <cell r="AN3310" t="str">
            <v>FALSE</v>
          </cell>
          <cell r="AO3310" t="str">
            <v>FALSE</v>
          </cell>
          <cell r="AP3310" t="str">
            <v>FALSE</v>
          </cell>
          <cell r="AQ3310" t="str">
            <v>FALSE</v>
          </cell>
          <cell r="AR3310" t="str">
            <v>FALSE</v>
          </cell>
          <cell r="AS3310" t="str">
            <v>FALSE</v>
          </cell>
          <cell r="AT3310">
            <v>275808.19140625</v>
          </cell>
          <cell r="AU3310">
            <v>-1061761.9000244141</v>
          </cell>
          <cell r="AV3310">
            <v>4639.5000915527344</v>
          </cell>
          <cell r="AW3310">
            <v>1546.4999847412109</v>
          </cell>
          <cell r="AX3310">
            <v>0</v>
          </cell>
          <cell r="AY3310">
            <v>-779767.70854187012</v>
          </cell>
          <cell r="AZ3310">
            <v>0</v>
          </cell>
          <cell r="BA3310">
            <v>0</v>
          </cell>
          <cell r="BB3310">
            <v>0</v>
          </cell>
          <cell r="BC3310">
            <v>0</v>
          </cell>
          <cell r="BD3310">
            <v>0</v>
          </cell>
          <cell r="BE3310">
            <v>0</v>
          </cell>
          <cell r="BF3310">
            <v>0</v>
          </cell>
          <cell r="BG3310">
            <v>0</v>
          </cell>
          <cell r="BH3310">
            <v>0</v>
          </cell>
          <cell r="BI3310">
            <v>0</v>
          </cell>
          <cell r="BJ3310">
            <v>0</v>
          </cell>
          <cell r="BK3310">
            <v>0</v>
          </cell>
          <cell r="BL3310">
            <v>0</v>
          </cell>
          <cell r="BM3310">
            <v>0</v>
          </cell>
          <cell r="BN3310">
            <v>0</v>
          </cell>
          <cell r="BO3310">
            <v>0</v>
          </cell>
          <cell r="BP3310">
            <v>0</v>
          </cell>
          <cell r="BQ3310">
            <v>0</v>
          </cell>
          <cell r="BR3310">
            <v>0</v>
          </cell>
          <cell r="BS3310">
            <v>0</v>
          </cell>
          <cell r="BT3310">
            <v>0</v>
          </cell>
          <cell r="BU3310">
            <v>0</v>
          </cell>
          <cell r="BV3310">
            <v>0</v>
          </cell>
          <cell r="BW3310">
            <v>0</v>
          </cell>
          <cell r="BX3310">
            <v>0</v>
          </cell>
          <cell r="BY3310">
            <v>0</v>
          </cell>
          <cell r="BZ3310">
            <v>0</v>
          </cell>
          <cell r="CA3310">
            <v>0</v>
          </cell>
          <cell r="CB3310">
            <v>0</v>
          </cell>
          <cell r="CC3310">
            <v>0</v>
          </cell>
          <cell r="CD3310">
            <v>0</v>
          </cell>
          <cell r="CE3310">
            <v>0</v>
          </cell>
          <cell r="CF3310">
            <v>0</v>
          </cell>
          <cell r="CG3310">
            <v>0</v>
          </cell>
          <cell r="CK3310">
            <v>-516327.39555358887</v>
          </cell>
          <cell r="CL3310">
            <v>0</v>
          </cell>
          <cell r="CM3310">
            <v>-516327.39555358887</v>
          </cell>
        </row>
        <row r="3311">
          <cell r="C3311" t="str">
            <v>PRJ-002410</v>
          </cell>
          <cell r="D3311" t="str">
            <v>UI-C6241</v>
          </cell>
          <cell r="E3311" t="str">
            <v>None</v>
          </cell>
          <cell r="F3311" t="str">
            <v>UI-C6241 CMP-DG prj 82 Dirigo BNRG CAP</v>
          </cell>
          <cell r="G3311" t="str">
            <v>Projects</v>
          </cell>
          <cell r="H3311" t="str">
            <v>Substation Projects</v>
          </cell>
          <cell r="I3311" t="str">
            <v>Marquez, Manuel</v>
          </cell>
          <cell r="J3311" t="str">
            <v>Muzzy, Jenna</v>
          </cell>
          <cell r="K3311" t="str">
            <v>Central Maine Power</v>
          </cell>
          <cell r="L3311">
            <v>9310</v>
          </cell>
          <cell r="N3311" t="str">
            <v>Electric Distribution</v>
          </cell>
          <cell r="O3311">
            <v>1310</v>
          </cell>
          <cell r="Q3311">
            <v>0</v>
          </cell>
          <cell r="R3311">
            <v>0</v>
          </cell>
          <cell r="U3311">
            <v>0</v>
          </cell>
          <cell r="V3311">
            <v>2386.0185174942017</v>
          </cell>
          <cell r="W3311">
            <v>0</v>
          </cell>
          <cell r="X3311">
            <v>2386.0185174942017</v>
          </cell>
          <cell r="Y3311">
            <v>1819.0800000000004</v>
          </cell>
          <cell r="Z3311">
            <v>4149.27978515625</v>
          </cell>
          <cell r="AA3311">
            <v>1980</v>
          </cell>
          <cell r="AB3311">
            <v>17406.840576171875</v>
          </cell>
          <cell r="AC3311">
            <v>2225.1599578857422</v>
          </cell>
          <cell r="AD3311">
            <v>7572.4901123046875</v>
          </cell>
          <cell r="AE3311">
            <v>-31334.871917724609</v>
          </cell>
          <cell r="AF3311">
            <v>387.12000370025635</v>
          </cell>
          <cell r="AG3311" t="b">
            <v>0</v>
          </cell>
          <cell r="AH3311" t="b">
            <v>0</v>
          </cell>
          <cell r="AI3311" t="b">
            <v>0</v>
          </cell>
          <cell r="AJ3311" t="b">
            <v>0</v>
          </cell>
          <cell r="AK3311" t="b">
            <v>0</v>
          </cell>
          <cell r="AL3311">
            <v>2386.0185174942017</v>
          </cell>
          <cell r="AM3311" t="str">
            <v>FALSE</v>
          </cell>
          <cell r="AN3311" t="str">
            <v>FALSE</v>
          </cell>
          <cell r="AO3311" t="str">
            <v>FALSE</v>
          </cell>
          <cell r="AP3311" t="str">
            <v>FALSE</v>
          </cell>
          <cell r="AQ3311" t="str">
            <v>FALSE</v>
          </cell>
          <cell r="AR3311" t="str">
            <v>FALSE</v>
          </cell>
          <cell r="AS3311" t="str">
            <v>FALSE</v>
          </cell>
          <cell r="AT3311">
            <v>9279.0302124023438</v>
          </cell>
          <cell r="AU3311">
            <v>774.44001007080078</v>
          </cell>
          <cell r="AV3311">
            <v>-95246.747489929199</v>
          </cell>
          <cell r="AW3311">
            <v>147.51000308990479</v>
          </cell>
          <cell r="AX3311">
            <v>0</v>
          </cell>
          <cell r="AY3311">
            <v>-85045.76726436615</v>
          </cell>
          <cell r="AZ3311">
            <v>0</v>
          </cell>
          <cell r="BA3311">
            <v>0</v>
          </cell>
          <cell r="BB3311">
            <v>0</v>
          </cell>
          <cell r="BC3311">
            <v>0</v>
          </cell>
          <cell r="BD3311">
            <v>0</v>
          </cell>
          <cell r="BE3311">
            <v>0</v>
          </cell>
          <cell r="BF3311">
            <v>0</v>
          </cell>
          <cell r="BG3311">
            <v>0</v>
          </cell>
          <cell r="BH3311">
            <v>0</v>
          </cell>
          <cell r="BI3311">
            <v>0</v>
          </cell>
          <cell r="BJ3311">
            <v>0</v>
          </cell>
          <cell r="BK3311">
            <v>0</v>
          </cell>
          <cell r="BL3311">
            <v>0</v>
          </cell>
          <cell r="BM3311">
            <v>0</v>
          </cell>
          <cell r="BN3311">
            <v>0</v>
          </cell>
          <cell r="BO3311">
            <v>0</v>
          </cell>
          <cell r="BP3311">
            <v>0</v>
          </cell>
          <cell r="BQ3311">
            <v>0</v>
          </cell>
          <cell r="BR3311">
            <v>0</v>
          </cell>
          <cell r="BS3311">
            <v>0</v>
          </cell>
          <cell r="BT3311">
            <v>0</v>
          </cell>
          <cell r="BU3311">
            <v>0</v>
          </cell>
          <cell r="BV3311">
            <v>0</v>
          </cell>
          <cell r="BW3311">
            <v>0</v>
          </cell>
          <cell r="BX3311">
            <v>0</v>
          </cell>
          <cell r="BY3311">
            <v>0</v>
          </cell>
          <cell r="BZ3311">
            <v>0</v>
          </cell>
          <cell r="CA3311">
            <v>0</v>
          </cell>
          <cell r="CB3311">
            <v>0</v>
          </cell>
          <cell r="CC3311">
            <v>0</v>
          </cell>
          <cell r="CD3311">
            <v>0</v>
          </cell>
          <cell r="CE3311">
            <v>0</v>
          </cell>
          <cell r="CF3311">
            <v>0</v>
          </cell>
          <cell r="CG3311">
            <v>0</v>
          </cell>
          <cell r="CK3311">
            <v>-82659.748746871948</v>
          </cell>
          <cell r="CL3311">
            <v>0</v>
          </cell>
          <cell r="CM3311">
            <v>-82659.748746871948</v>
          </cell>
        </row>
        <row r="3312">
          <cell r="C3312" t="str">
            <v>PRJ-002411</v>
          </cell>
          <cell r="D3312" t="str">
            <v>UI-C6235</v>
          </cell>
          <cell r="E3312" t="str">
            <v>None</v>
          </cell>
          <cell r="F3312" t="str">
            <v>UI-C6235 CMP-DG prj 84 Dirgo/BNRG CAP</v>
          </cell>
          <cell r="G3312" t="str">
            <v>Projects</v>
          </cell>
          <cell r="H3312" t="str">
            <v>Substation Projects</v>
          </cell>
          <cell r="I3312" t="str">
            <v>Marquez, Manuel</v>
          </cell>
          <cell r="J3312" t="str">
            <v>Muzzy, Jenna</v>
          </cell>
          <cell r="K3312" t="str">
            <v>Central Maine Power</v>
          </cell>
          <cell r="L3312">
            <v>9310</v>
          </cell>
          <cell r="N3312" t="str">
            <v>Electric Distribution</v>
          </cell>
          <cell r="O3312">
            <v>1310</v>
          </cell>
          <cell r="Q3312">
            <v>0</v>
          </cell>
          <cell r="R3312">
            <v>0</v>
          </cell>
          <cell r="U3312">
            <v>0</v>
          </cell>
          <cell r="V3312">
            <v>-5871.9425354003906</v>
          </cell>
          <cell r="W3312">
            <v>0</v>
          </cell>
          <cell r="X3312">
            <v>-5871.9425354003906</v>
          </cell>
          <cell r="Y3312">
            <v>8508.8800000000028</v>
          </cell>
          <cell r="Z3312">
            <v>30492.779296875</v>
          </cell>
          <cell r="AA3312">
            <v>60</v>
          </cell>
          <cell r="AB3312">
            <v>-39002.26171875</v>
          </cell>
          <cell r="AC3312">
            <v>2508.650016784668</v>
          </cell>
          <cell r="AD3312">
            <v>7661.4602127075195</v>
          </cell>
          <cell r="AE3312">
            <v>-9099.3403053283691</v>
          </cell>
          <cell r="AF3312">
            <v>1506.769962310791</v>
          </cell>
          <cell r="AG3312" t="b">
            <v>0</v>
          </cell>
          <cell r="AH3312" t="b">
            <v>0</v>
          </cell>
          <cell r="AI3312" t="b">
            <v>0</v>
          </cell>
          <cell r="AJ3312" t="b">
            <v>0</v>
          </cell>
          <cell r="AK3312" t="b">
            <v>0</v>
          </cell>
          <cell r="AL3312">
            <v>-5871.9425354003906</v>
          </cell>
          <cell r="AM3312" t="str">
            <v>FALSE</v>
          </cell>
          <cell r="AN3312" t="str">
            <v>FALSE</v>
          </cell>
          <cell r="AO3312" t="str">
            <v>FALSE</v>
          </cell>
          <cell r="AP3312" t="str">
            <v>FALSE</v>
          </cell>
          <cell r="AQ3312" t="str">
            <v>FALSE</v>
          </cell>
          <cell r="AR3312" t="str">
            <v>FALSE</v>
          </cell>
          <cell r="AS3312" t="str">
            <v>FALSE</v>
          </cell>
          <cell r="AT3312">
            <v>183197.79498291016</v>
          </cell>
          <cell r="AU3312">
            <v>10324.600280761719</v>
          </cell>
          <cell r="AV3312">
            <v>1232.1799850463867</v>
          </cell>
          <cell r="AW3312">
            <v>1114.8300247192383</v>
          </cell>
          <cell r="AX3312">
            <v>1232.1799850463867</v>
          </cell>
          <cell r="AY3312">
            <v>197101.58525848389</v>
          </cell>
          <cell r="AZ3312">
            <v>0</v>
          </cell>
          <cell r="BA3312">
            <v>0</v>
          </cell>
          <cell r="BB3312">
            <v>0</v>
          </cell>
          <cell r="BC3312">
            <v>0</v>
          </cell>
          <cell r="BD3312">
            <v>0</v>
          </cell>
          <cell r="BE3312">
            <v>0</v>
          </cell>
          <cell r="BF3312">
            <v>0</v>
          </cell>
          <cell r="BG3312">
            <v>0</v>
          </cell>
          <cell r="BH3312">
            <v>0</v>
          </cell>
          <cell r="BI3312">
            <v>0</v>
          </cell>
          <cell r="BJ3312">
            <v>0</v>
          </cell>
          <cell r="BK3312">
            <v>0</v>
          </cell>
          <cell r="BL3312">
            <v>0</v>
          </cell>
          <cell r="BM3312">
            <v>0</v>
          </cell>
          <cell r="BN3312">
            <v>0</v>
          </cell>
          <cell r="BO3312">
            <v>0</v>
          </cell>
          <cell r="BP3312">
            <v>0</v>
          </cell>
          <cell r="BQ3312">
            <v>0</v>
          </cell>
          <cell r="BR3312">
            <v>0</v>
          </cell>
          <cell r="BS3312">
            <v>0</v>
          </cell>
          <cell r="BT3312">
            <v>0</v>
          </cell>
          <cell r="BU3312">
            <v>0</v>
          </cell>
          <cell r="BV3312">
            <v>0</v>
          </cell>
          <cell r="BW3312">
            <v>0</v>
          </cell>
          <cell r="BX3312">
            <v>0</v>
          </cell>
          <cell r="BY3312">
            <v>0</v>
          </cell>
          <cell r="BZ3312">
            <v>0</v>
          </cell>
          <cell r="CA3312">
            <v>0</v>
          </cell>
          <cell r="CB3312">
            <v>0</v>
          </cell>
          <cell r="CC3312">
            <v>0</v>
          </cell>
          <cell r="CD3312">
            <v>0</v>
          </cell>
          <cell r="CE3312">
            <v>0</v>
          </cell>
          <cell r="CF3312">
            <v>0</v>
          </cell>
          <cell r="CG3312">
            <v>0</v>
          </cell>
          <cell r="CK3312">
            <v>191229.6427230835</v>
          </cell>
          <cell r="CL3312">
            <v>0</v>
          </cell>
          <cell r="CM3312">
            <v>191229.6427230835</v>
          </cell>
        </row>
        <row r="3313">
          <cell r="C3313" t="str">
            <v>PRJ-002412</v>
          </cell>
          <cell r="D3313" t="str">
            <v>UI-C6217</v>
          </cell>
          <cell r="E3313" t="str">
            <v>None</v>
          </cell>
          <cell r="F3313" t="str">
            <v>UI-C6217 CMP_DG prj 290 EDF Renewables CAP</v>
          </cell>
          <cell r="G3313" t="str">
            <v>Projects</v>
          </cell>
          <cell r="H3313" t="str">
            <v>Substation Projects</v>
          </cell>
          <cell r="I3313" t="str">
            <v>Marquez, Manuel</v>
          </cell>
          <cell r="J3313" t="str">
            <v>Muzzy, Jenna</v>
          </cell>
          <cell r="K3313" t="str">
            <v>Central Maine Power</v>
          </cell>
          <cell r="L3313">
            <v>9310</v>
          </cell>
          <cell r="N3313" t="str">
            <v>Electric Distribution</v>
          </cell>
          <cell r="O3313">
            <v>1310</v>
          </cell>
          <cell r="Q3313">
            <v>0</v>
          </cell>
          <cell r="R3313">
            <v>0</v>
          </cell>
          <cell r="U3313">
            <v>0</v>
          </cell>
          <cell r="V3313">
            <v>-17944.779990196228</v>
          </cell>
          <cell r="W3313">
            <v>0</v>
          </cell>
          <cell r="X3313">
            <v>-17944.779990196228</v>
          </cell>
          <cell r="Y3313">
            <v>11100.45</v>
          </cell>
          <cell r="Z3313">
            <v>16550.259765625</v>
          </cell>
          <cell r="AA3313">
            <v>0</v>
          </cell>
          <cell r="AB3313">
            <v>-27651.109375</v>
          </cell>
          <cell r="AC3313">
            <v>0</v>
          </cell>
          <cell r="AD3313">
            <v>-19912.020385742188</v>
          </cell>
          <cell r="AE3313">
            <v>12759.059997558594</v>
          </cell>
          <cell r="AF3313">
            <v>309.03000736236572</v>
          </cell>
          <cell r="AG3313" t="b">
            <v>0</v>
          </cell>
          <cell r="AH3313" t="b">
            <v>0</v>
          </cell>
          <cell r="AI3313" t="b">
            <v>0</v>
          </cell>
          <cell r="AJ3313" t="b">
            <v>0</v>
          </cell>
          <cell r="AK3313" t="b">
            <v>0</v>
          </cell>
          <cell r="AL3313">
            <v>-17944.779990196228</v>
          </cell>
          <cell r="AM3313" t="str">
            <v>FALSE</v>
          </cell>
          <cell r="AN3313" t="str">
            <v>FALSE</v>
          </cell>
          <cell r="AO3313" t="str">
            <v>FALSE</v>
          </cell>
          <cell r="AP3313" t="str">
            <v>FALSE</v>
          </cell>
          <cell r="AQ3313" t="str">
            <v>FALSE</v>
          </cell>
          <cell r="AR3313" t="str">
            <v>FALSE</v>
          </cell>
          <cell r="AS3313" t="str">
            <v>FALSE</v>
          </cell>
          <cell r="AT3313">
            <v>37708.959228515625</v>
          </cell>
          <cell r="AU3313">
            <v>3343.3600158691406</v>
          </cell>
          <cell r="AV3313">
            <v>1542.3699798583984</v>
          </cell>
          <cell r="AW3313">
            <v>1395.469970703125</v>
          </cell>
          <cell r="AX3313">
            <v>1542.3699798583984</v>
          </cell>
          <cell r="AY3313">
            <v>45532.529174804688</v>
          </cell>
          <cell r="AZ3313">
            <v>0</v>
          </cell>
          <cell r="BA3313">
            <v>0</v>
          </cell>
          <cell r="BB3313">
            <v>0</v>
          </cell>
          <cell r="BC3313">
            <v>0</v>
          </cell>
          <cell r="BD3313">
            <v>0</v>
          </cell>
          <cell r="BE3313">
            <v>0</v>
          </cell>
          <cell r="BF3313">
            <v>0</v>
          </cell>
          <cell r="BG3313">
            <v>0</v>
          </cell>
          <cell r="BH3313">
            <v>0</v>
          </cell>
          <cell r="BI3313">
            <v>0</v>
          </cell>
          <cell r="BJ3313">
            <v>0</v>
          </cell>
          <cell r="BK3313">
            <v>0</v>
          </cell>
          <cell r="BL3313">
            <v>0</v>
          </cell>
          <cell r="BM3313">
            <v>0</v>
          </cell>
          <cell r="BN3313">
            <v>0</v>
          </cell>
          <cell r="BO3313">
            <v>0</v>
          </cell>
          <cell r="BP3313">
            <v>0</v>
          </cell>
          <cell r="BQ3313">
            <v>0</v>
          </cell>
          <cell r="BR3313">
            <v>0</v>
          </cell>
          <cell r="BS3313">
            <v>0</v>
          </cell>
          <cell r="BT3313">
            <v>0</v>
          </cell>
          <cell r="BU3313">
            <v>0</v>
          </cell>
          <cell r="BV3313">
            <v>0</v>
          </cell>
          <cell r="BW3313">
            <v>0</v>
          </cell>
          <cell r="BX3313">
            <v>0</v>
          </cell>
          <cell r="BY3313">
            <v>0</v>
          </cell>
          <cell r="BZ3313">
            <v>0</v>
          </cell>
          <cell r="CA3313">
            <v>0</v>
          </cell>
          <cell r="CB3313">
            <v>0</v>
          </cell>
          <cell r="CC3313">
            <v>0</v>
          </cell>
          <cell r="CD3313">
            <v>0</v>
          </cell>
          <cell r="CE3313">
            <v>0</v>
          </cell>
          <cell r="CF3313">
            <v>0</v>
          </cell>
          <cell r="CG3313">
            <v>0</v>
          </cell>
          <cell r="CK3313">
            <v>27587.749184608459</v>
          </cell>
          <cell r="CL3313">
            <v>0</v>
          </cell>
          <cell r="CM3313">
            <v>27587.749184608459</v>
          </cell>
        </row>
        <row r="3314">
          <cell r="C3314" t="str">
            <v>PRJ-002418</v>
          </cell>
          <cell r="D3314" t="e">
            <v>#N/A</v>
          </cell>
          <cell r="E3314" t="e">
            <v>#N/A</v>
          </cell>
          <cell r="F3314" t="e">
            <v>#N/A</v>
          </cell>
          <cell r="G3314" t="e">
            <v>#N/A</v>
          </cell>
          <cell r="H3314" t="e">
            <v>#N/A</v>
          </cell>
          <cell r="I3314" t="e">
            <v>#N/A</v>
          </cell>
          <cell r="J3314" t="e">
            <v>#N/A</v>
          </cell>
          <cell r="K3314" t="e">
            <v>#N/A</v>
          </cell>
          <cell r="L3314" t="e">
            <v>#N/A</v>
          </cell>
          <cell r="N3314" t="e">
            <v>#N/A</v>
          </cell>
          <cell r="O3314" t="e">
            <v>#N/A</v>
          </cell>
          <cell r="Q3314">
            <v>0</v>
          </cell>
          <cell r="R3314">
            <v>0</v>
          </cell>
          <cell r="U3314">
            <v>0</v>
          </cell>
          <cell r="V3314">
            <v>0</v>
          </cell>
          <cell r="W3314">
            <v>0</v>
          </cell>
          <cell r="X3314">
            <v>0</v>
          </cell>
          <cell r="Y3314">
            <v>0</v>
          </cell>
          <cell r="Z3314">
            <v>0</v>
          </cell>
          <cell r="AA3314">
            <v>0</v>
          </cell>
          <cell r="AB3314">
            <v>0</v>
          </cell>
          <cell r="AC3314">
            <v>0</v>
          </cell>
          <cell r="AD3314">
            <v>0</v>
          </cell>
          <cell r="AE3314">
            <v>0</v>
          </cell>
          <cell r="AF3314">
            <v>0</v>
          </cell>
          <cell r="AG3314" t="b">
            <v>0</v>
          </cell>
          <cell r="AH3314" t="b">
            <v>0</v>
          </cell>
          <cell r="AI3314" t="b">
            <v>0</v>
          </cell>
          <cell r="AJ3314" t="b">
            <v>0</v>
          </cell>
          <cell r="AK3314" t="b">
            <v>0</v>
          </cell>
          <cell r="AL3314">
            <v>0</v>
          </cell>
          <cell r="AM3314" t="str">
            <v>FALSE</v>
          </cell>
          <cell r="AN3314" t="str">
            <v>FALSE</v>
          </cell>
          <cell r="AO3314" t="str">
            <v>FALSE</v>
          </cell>
          <cell r="AP3314" t="str">
            <v>FALSE</v>
          </cell>
          <cell r="AQ3314" t="str">
            <v>FALSE</v>
          </cell>
          <cell r="AR3314" t="str">
            <v>FALSE</v>
          </cell>
          <cell r="AS3314" t="str">
            <v>FALSE</v>
          </cell>
          <cell r="AT3314">
            <v>0</v>
          </cell>
          <cell r="AU3314">
            <v>0</v>
          </cell>
          <cell r="AV3314">
            <v>0</v>
          </cell>
          <cell r="AW3314">
            <v>0</v>
          </cell>
          <cell r="AX3314">
            <v>0</v>
          </cell>
          <cell r="AY3314">
            <v>0</v>
          </cell>
          <cell r="AZ3314">
            <v>0</v>
          </cell>
          <cell r="BA3314">
            <v>0</v>
          </cell>
          <cell r="BB3314">
            <v>0</v>
          </cell>
          <cell r="BC3314">
            <v>0</v>
          </cell>
          <cell r="BD3314">
            <v>0</v>
          </cell>
          <cell r="BE3314">
            <v>0</v>
          </cell>
          <cell r="BF3314">
            <v>0</v>
          </cell>
          <cell r="BG3314">
            <v>0</v>
          </cell>
          <cell r="BH3314">
            <v>0</v>
          </cell>
          <cell r="BI3314">
            <v>0</v>
          </cell>
          <cell r="BJ3314">
            <v>0</v>
          </cell>
          <cell r="BK3314">
            <v>0</v>
          </cell>
          <cell r="BL3314">
            <v>0</v>
          </cell>
          <cell r="BM3314">
            <v>0</v>
          </cell>
          <cell r="BN3314">
            <v>0</v>
          </cell>
          <cell r="BO3314">
            <v>0</v>
          </cell>
          <cell r="BP3314">
            <v>0</v>
          </cell>
          <cell r="BQ3314">
            <v>0</v>
          </cell>
          <cell r="BR3314">
            <v>0</v>
          </cell>
          <cell r="BS3314">
            <v>0</v>
          </cell>
          <cell r="BT3314">
            <v>0</v>
          </cell>
          <cell r="BU3314">
            <v>0</v>
          </cell>
          <cell r="BV3314">
            <v>0</v>
          </cell>
          <cell r="BW3314">
            <v>0</v>
          </cell>
          <cell r="BX3314">
            <v>0</v>
          </cell>
          <cell r="BY3314">
            <v>0</v>
          </cell>
          <cell r="BZ3314">
            <v>0</v>
          </cell>
          <cell r="CA3314">
            <v>0</v>
          </cell>
          <cell r="CB3314">
            <v>0</v>
          </cell>
          <cell r="CC3314">
            <v>0</v>
          </cell>
          <cell r="CD3314">
            <v>0</v>
          </cell>
          <cell r="CE3314">
            <v>0</v>
          </cell>
          <cell r="CF3314">
            <v>0</v>
          </cell>
          <cell r="CG3314">
            <v>0</v>
          </cell>
          <cell r="CK3314">
            <v>0</v>
          </cell>
          <cell r="CL3314">
            <v>0</v>
          </cell>
          <cell r="CM3314">
            <v>0</v>
          </cell>
        </row>
        <row r="3315">
          <cell r="C3315" t="str">
            <v>PRJ-002507</v>
          </cell>
          <cell r="D3315" t="str">
            <v>UH-N0006091</v>
          </cell>
          <cell r="E3315" t="str">
            <v>None</v>
          </cell>
          <cell r="F3315" t="str">
            <v>Sprint Spectrum New Load</v>
          </cell>
          <cell r="G3315" t="str">
            <v>Electric Operations</v>
          </cell>
          <cell r="H3315" t="str">
            <v>Global Operations and Standards NY</v>
          </cell>
          <cell r="I3315" t="str">
            <v>Craven, Mike</v>
          </cell>
          <cell r="J3315" t="str">
            <v>Duck, Kyle</v>
          </cell>
          <cell r="K3315" t="str">
            <v>New York State Electric &amp; Gas Corporation</v>
          </cell>
          <cell r="L3315">
            <v>9301</v>
          </cell>
          <cell r="N3315" t="str">
            <v>Electric Distribution</v>
          </cell>
          <cell r="O3315">
            <v>1310</v>
          </cell>
          <cell r="Q3315">
            <v>0</v>
          </cell>
          <cell r="R3315">
            <v>0</v>
          </cell>
          <cell r="U3315" t="str">
            <v>Mandatory</v>
          </cell>
          <cell r="V3315">
            <v>219096.5913848877</v>
          </cell>
          <cell r="W3315">
            <v>0</v>
          </cell>
          <cell r="X3315">
            <v>219096.5913848877</v>
          </cell>
          <cell r="Y3315">
            <v>8124.48</v>
          </cell>
          <cell r="Z3315">
            <v>484.15000915527344</v>
          </cell>
          <cell r="AA3315">
            <v>25</v>
          </cell>
          <cell r="AB3315">
            <v>167257.44094848633</v>
          </cell>
          <cell r="AC3315">
            <v>38530.660339355469</v>
          </cell>
          <cell r="AD3315">
            <v>319.5599365234375</v>
          </cell>
          <cell r="AE3315">
            <v>2381.47998046875</v>
          </cell>
          <cell r="AF3315">
            <v>10098.300170898438</v>
          </cell>
          <cell r="AG3315" t="b">
            <v>0</v>
          </cell>
          <cell r="AH3315" t="b">
            <v>0</v>
          </cell>
          <cell r="AI3315" t="b">
            <v>0</v>
          </cell>
          <cell r="AJ3315" t="b">
            <v>0</v>
          </cell>
          <cell r="AK3315" t="b">
            <v>0</v>
          </cell>
          <cell r="AL3315">
            <v>219096.5913848877</v>
          </cell>
          <cell r="AM3315" t="str">
            <v>FALSE</v>
          </cell>
          <cell r="AN3315" t="str">
            <v>FALSE</v>
          </cell>
          <cell r="AO3315" t="str">
            <v>FALSE</v>
          </cell>
          <cell r="AP3315" t="str">
            <v>FALSE</v>
          </cell>
          <cell r="AQ3315" t="str">
            <v>FALSE</v>
          </cell>
          <cell r="AR3315" t="str">
            <v>FALSE</v>
          </cell>
          <cell r="AS3315" t="str">
            <v>FALSE</v>
          </cell>
          <cell r="AT3315">
            <v>76497.429809570313</v>
          </cell>
          <cell r="AU3315">
            <v>-533210.94519042969</v>
          </cell>
          <cell r="AV3315">
            <v>76497.429809570313</v>
          </cell>
          <cell r="AW3315">
            <v>76497.429809570313</v>
          </cell>
          <cell r="AX3315">
            <v>76497.429809570313</v>
          </cell>
          <cell r="AY3315">
            <v>-227221.22595214844</v>
          </cell>
          <cell r="AZ3315">
            <v>0</v>
          </cell>
          <cell r="BA3315">
            <v>0</v>
          </cell>
          <cell r="BB3315">
            <v>0</v>
          </cell>
          <cell r="BC3315">
            <v>0</v>
          </cell>
          <cell r="BD3315">
            <v>0</v>
          </cell>
          <cell r="BE3315">
            <v>0</v>
          </cell>
          <cell r="BF3315">
            <v>0</v>
          </cell>
          <cell r="BG3315">
            <v>0</v>
          </cell>
          <cell r="BH3315">
            <v>0</v>
          </cell>
          <cell r="BI3315">
            <v>0</v>
          </cell>
          <cell r="BJ3315">
            <v>0</v>
          </cell>
          <cell r="BK3315">
            <v>0</v>
          </cell>
          <cell r="BL3315">
            <v>0</v>
          </cell>
          <cell r="BM3315">
            <v>0</v>
          </cell>
          <cell r="BN3315">
            <v>0</v>
          </cell>
          <cell r="BO3315">
            <v>0</v>
          </cell>
          <cell r="BP3315">
            <v>0</v>
          </cell>
          <cell r="BQ3315">
            <v>0</v>
          </cell>
          <cell r="BR3315">
            <v>0</v>
          </cell>
          <cell r="BS3315">
            <v>0</v>
          </cell>
          <cell r="BT3315">
            <v>0</v>
          </cell>
          <cell r="BU3315">
            <v>0</v>
          </cell>
          <cell r="BV3315">
            <v>0</v>
          </cell>
          <cell r="BW3315">
            <v>0</v>
          </cell>
          <cell r="BX3315">
            <v>0</v>
          </cell>
          <cell r="BY3315">
            <v>0</v>
          </cell>
          <cell r="BZ3315">
            <v>0</v>
          </cell>
          <cell r="CA3315">
            <v>0</v>
          </cell>
          <cell r="CB3315">
            <v>0</v>
          </cell>
          <cell r="CC3315">
            <v>0</v>
          </cell>
          <cell r="CD3315">
            <v>0</v>
          </cell>
          <cell r="CE3315">
            <v>0</v>
          </cell>
          <cell r="CF3315">
            <v>0</v>
          </cell>
          <cell r="CG3315">
            <v>0</v>
          </cell>
          <cell r="CK3315">
            <v>-8124.6345672607422</v>
          </cell>
          <cell r="CL3315">
            <v>0</v>
          </cell>
          <cell r="CM3315">
            <v>-8124.6345672607422</v>
          </cell>
        </row>
        <row r="3316">
          <cell r="C3316" t="str">
            <v>PRJ-002508</v>
          </cell>
          <cell r="D3316" t="e">
            <v>#N/A</v>
          </cell>
          <cell r="E3316" t="e">
            <v>#N/A</v>
          </cell>
          <cell r="F3316" t="e">
            <v>#N/A</v>
          </cell>
          <cell r="G3316" t="e">
            <v>#N/A</v>
          </cell>
          <cell r="H3316" t="e">
            <v>#N/A</v>
          </cell>
          <cell r="I3316" t="e">
            <v>#N/A</v>
          </cell>
          <cell r="J3316" t="e">
            <v>#N/A</v>
          </cell>
          <cell r="K3316" t="e">
            <v>#N/A</v>
          </cell>
          <cell r="L3316" t="e">
            <v>#N/A</v>
          </cell>
          <cell r="N3316" t="e">
            <v>#N/A</v>
          </cell>
          <cell r="O3316" t="e">
            <v>#N/A</v>
          </cell>
          <cell r="Q3316">
            <v>0</v>
          </cell>
          <cell r="R3316">
            <v>0</v>
          </cell>
          <cell r="U3316" t="str">
            <v>Reliability</v>
          </cell>
          <cell r="V3316">
            <v>0</v>
          </cell>
          <cell r="W3316">
            <v>0</v>
          </cell>
          <cell r="X3316">
            <v>0</v>
          </cell>
          <cell r="Y3316">
            <v>0</v>
          </cell>
          <cell r="Z3316">
            <v>0</v>
          </cell>
          <cell r="AA3316">
            <v>0</v>
          </cell>
          <cell r="AB3316">
            <v>0</v>
          </cell>
          <cell r="AC3316">
            <v>0</v>
          </cell>
          <cell r="AD3316">
            <v>0</v>
          </cell>
          <cell r="AE3316">
            <v>0</v>
          </cell>
          <cell r="AF3316">
            <v>0</v>
          </cell>
          <cell r="AG3316" t="b">
            <v>0</v>
          </cell>
          <cell r="AH3316" t="b">
            <v>0</v>
          </cell>
          <cell r="AI3316" t="b">
            <v>0</v>
          </cell>
          <cell r="AJ3316" t="b">
            <v>0</v>
          </cell>
          <cell r="AK3316" t="b">
            <v>0</v>
          </cell>
          <cell r="AL3316">
            <v>0</v>
          </cell>
          <cell r="AM3316" t="str">
            <v>FALSE</v>
          </cell>
          <cell r="AN3316" t="str">
            <v>FALSE</v>
          </cell>
          <cell r="AO3316" t="str">
            <v>FALSE</v>
          </cell>
          <cell r="AP3316" t="str">
            <v>FALSE</v>
          </cell>
          <cell r="AQ3316" t="str">
            <v>FALSE</v>
          </cell>
          <cell r="AR3316" t="str">
            <v>FALSE</v>
          </cell>
          <cell r="AS3316" t="str">
            <v>FALSE</v>
          </cell>
          <cell r="AT3316">
            <v>0</v>
          </cell>
          <cell r="AU3316">
            <v>0</v>
          </cell>
          <cell r="AV3316">
            <v>0</v>
          </cell>
          <cell r="AW3316">
            <v>0</v>
          </cell>
          <cell r="AX3316">
            <v>0</v>
          </cell>
          <cell r="AY3316">
            <v>0</v>
          </cell>
          <cell r="AZ3316">
            <v>0</v>
          </cell>
          <cell r="BA3316">
            <v>0</v>
          </cell>
          <cell r="BB3316">
            <v>0</v>
          </cell>
          <cell r="BC3316">
            <v>0</v>
          </cell>
          <cell r="BD3316">
            <v>0</v>
          </cell>
          <cell r="BE3316">
            <v>0</v>
          </cell>
          <cell r="BF3316">
            <v>0</v>
          </cell>
          <cell r="BG3316">
            <v>0</v>
          </cell>
          <cell r="BH3316">
            <v>0</v>
          </cell>
          <cell r="BI3316">
            <v>0</v>
          </cell>
          <cell r="BJ3316">
            <v>0</v>
          </cell>
          <cell r="BK3316">
            <v>0</v>
          </cell>
          <cell r="BL3316">
            <v>0</v>
          </cell>
          <cell r="BM3316">
            <v>0</v>
          </cell>
          <cell r="BN3316">
            <v>0</v>
          </cell>
          <cell r="BO3316">
            <v>0</v>
          </cell>
          <cell r="BP3316">
            <v>0</v>
          </cell>
          <cell r="BQ3316">
            <v>0</v>
          </cell>
          <cell r="BR3316">
            <v>0</v>
          </cell>
          <cell r="BS3316">
            <v>0</v>
          </cell>
          <cell r="BT3316">
            <v>0</v>
          </cell>
          <cell r="BU3316">
            <v>0</v>
          </cell>
          <cell r="BV3316">
            <v>0</v>
          </cell>
          <cell r="BW3316">
            <v>0</v>
          </cell>
          <cell r="BX3316">
            <v>0</v>
          </cell>
          <cell r="BY3316">
            <v>0</v>
          </cell>
          <cell r="BZ3316">
            <v>0</v>
          </cell>
          <cell r="CA3316">
            <v>0</v>
          </cell>
          <cell r="CB3316">
            <v>0</v>
          </cell>
          <cell r="CC3316">
            <v>0</v>
          </cell>
          <cell r="CD3316">
            <v>0</v>
          </cell>
          <cell r="CE3316">
            <v>0</v>
          </cell>
          <cell r="CF3316">
            <v>0</v>
          </cell>
          <cell r="CG3316">
            <v>0</v>
          </cell>
          <cell r="CK3316">
            <v>0</v>
          </cell>
          <cell r="CL3316">
            <v>0</v>
          </cell>
          <cell r="CM3316">
            <v>0</v>
          </cell>
        </row>
        <row r="3317">
          <cell r="C3317" t="str">
            <v>PRJ-002509</v>
          </cell>
          <cell r="D3317" t="e">
            <v>#N/A</v>
          </cell>
          <cell r="E3317" t="e">
            <v>#N/A</v>
          </cell>
          <cell r="F3317" t="e">
            <v>#N/A</v>
          </cell>
          <cell r="G3317" t="e">
            <v>#N/A</v>
          </cell>
          <cell r="H3317" t="e">
            <v>#N/A</v>
          </cell>
          <cell r="I3317" t="e">
            <v>#N/A</v>
          </cell>
          <cell r="J3317" t="e">
            <v>#N/A</v>
          </cell>
          <cell r="K3317" t="e">
            <v>#N/A</v>
          </cell>
          <cell r="L3317" t="e">
            <v>#N/A</v>
          </cell>
          <cell r="N3317" t="e">
            <v>#N/A</v>
          </cell>
          <cell r="O3317" t="e">
            <v>#N/A</v>
          </cell>
          <cell r="Q3317">
            <v>0</v>
          </cell>
          <cell r="R3317">
            <v>0</v>
          </cell>
          <cell r="U3317">
            <v>0</v>
          </cell>
          <cell r="V3317">
            <v>0</v>
          </cell>
          <cell r="W3317">
            <v>0</v>
          </cell>
          <cell r="X3317">
            <v>0</v>
          </cell>
          <cell r="Y3317">
            <v>0</v>
          </cell>
          <cell r="Z3317">
            <v>0</v>
          </cell>
          <cell r="AA3317">
            <v>0</v>
          </cell>
          <cell r="AB3317">
            <v>0</v>
          </cell>
          <cell r="AC3317">
            <v>0</v>
          </cell>
          <cell r="AD3317">
            <v>0</v>
          </cell>
          <cell r="AE3317">
            <v>0</v>
          </cell>
          <cell r="AF3317">
            <v>0</v>
          </cell>
          <cell r="AG3317" t="b">
            <v>0</v>
          </cell>
          <cell r="AH3317" t="b">
            <v>0</v>
          </cell>
          <cell r="AI3317" t="b">
            <v>0</v>
          </cell>
          <cell r="AJ3317" t="b">
            <v>0</v>
          </cell>
          <cell r="AK3317" t="b">
            <v>0</v>
          </cell>
          <cell r="AL3317">
            <v>0</v>
          </cell>
          <cell r="AM3317" t="str">
            <v>FALSE</v>
          </cell>
          <cell r="AN3317" t="str">
            <v>FALSE</v>
          </cell>
          <cell r="AO3317" t="str">
            <v>FALSE</v>
          </cell>
          <cell r="AP3317" t="str">
            <v>FALSE</v>
          </cell>
          <cell r="AQ3317" t="str">
            <v>FALSE</v>
          </cell>
          <cell r="AR3317" t="str">
            <v>FALSE</v>
          </cell>
          <cell r="AS3317" t="str">
            <v>FALSE</v>
          </cell>
          <cell r="AT3317">
            <v>0</v>
          </cell>
          <cell r="AU3317">
            <v>0</v>
          </cell>
          <cell r="AV3317">
            <v>0</v>
          </cell>
          <cell r="AW3317">
            <v>0</v>
          </cell>
          <cell r="AX3317">
            <v>0</v>
          </cell>
          <cell r="AY3317">
            <v>0</v>
          </cell>
          <cell r="AZ3317">
            <v>0</v>
          </cell>
          <cell r="BA3317">
            <v>0</v>
          </cell>
          <cell r="BB3317">
            <v>0</v>
          </cell>
          <cell r="BC3317">
            <v>0</v>
          </cell>
          <cell r="BD3317">
            <v>0</v>
          </cell>
          <cell r="BE3317">
            <v>0</v>
          </cell>
          <cell r="BF3317">
            <v>0</v>
          </cell>
          <cell r="BG3317">
            <v>0</v>
          </cell>
          <cell r="BH3317">
            <v>0</v>
          </cell>
          <cell r="BI3317">
            <v>0</v>
          </cell>
          <cell r="BJ3317">
            <v>0</v>
          </cell>
          <cell r="BK3317">
            <v>0</v>
          </cell>
          <cell r="BL3317">
            <v>0</v>
          </cell>
          <cell r="BM3317">
            <v>0</v>
          </cell>
          <cell r="BN3317">
            <v>0</v>
          </cell>
          <cell r="BO3317">
            <v>0</v>
          </cell>
          <cell r="BP3317">
            <v>0</v>
          </cell>
          <cell r="BQ3317">
            <v>0</v>
          </cell>
          <cell r="BR3317">
            <v>0</v>
          </cell>
          <cell r="BS3317">
            <v>0</v>
          </cell>
          <cell r="BT3317">
            <v>0</v>
          </cell>
          <cell r="BU3317">
            <v>0</v>
          </cell>
          <cell r="BV3317">
            <v>0</v>
          </cell>
          <cell r="BW3317">
            <v>0</v>
          </cell>
          <cell r="BX3317">
            <v>0</v>
          </cell>
          <cell r="BY3317">
            <v>0</v>
          </cell>
          <cell r="BZ3317">
            <v>0</v>
          </cell>
          <cell r="CA3317">
            <v>0</v>
          </cell>
          <cell r="CB3317">
            <v>0</v>
          </cell>
          <cell r="CC3317">
            <v>0</v>
          </cell>
          <cell r="CD3317">
            <v>0</v>
          </cell>
          <cell r="CE3317">
            <v>0</v>
          </cell>
          <cell r="CF3317">
            <v>0</v>
          </cell>
          <cell r="CG3317">
            <v>0</v>
          </cell>
          <cell r="CK3317">
            <v>0</v>
          </cell>
          <cell r="CL3317">
            <v>0</v>
          </cell>
          <cell r="CM3317">
            <v>0</v>
          </cell>
        </row>
        <row r="3318">
          <cell r="C3318" t="str">
            <v>PRJ-002551</v>
          </cell>
          <cell r="D3318" t="str">
            <v>UI-C6303</v>
          </cell>
          <cell r="E3318" t="str">
            <v>None</v>
          </cell>
          <cell r="F3318" t="str">
            <v>UI-C6303 CMP-DG prj 453 City of South Portland 644D2</v>
          </cell>
          <cell r="G3318" t="str">
            <v>Projects</v>
          </cell>
          <cell r="H3318" t="str">
            <v>Substation Projects</v>
          </cell>
          <cell r="I3318" t="str">
            <v>Marquez, Manuel</v>
          </cell>
          <cell r="J3318" t="str">
            <v>Muzzy, Jenna</v>
          </cell>
          <cell r="K3318" t="str">
            <v>Central Maine Power</v>
          </cell>
          <cell r="L3318">
            <v>9310</v>
          </cell>
          <cell r="N3318" t="str">
            <v>Electric Distribution</v>
          </cell>
          <cell r="O3318">
            <v>1310</v>
          </cell>
          <cell r="Q3318">
            <v>0</v>
          </cell>
          <cell r="R3318">
            <v>0</v>
          </cell>
          <cell r="U3318">
            <v>0</v>
          </cell>
          <cell r="V3318">
            <v>-4862.6280937194824</v>
          </cell>
          <cell r="W3318">
            <v>0</v>
          </cell>
          <cell r="X3318">
            <v>-4862.6280937194824</v>
          </cell>
          <cell r="Y3318">
            <v>12602.780000000002</v>
          </cell>
          <cell r="Z3318">
            <v>10696.080078125</v>
          </cell>
          <cell r="AA3318">
            <v>0</v>
          </cell>
          <cell r="AB3318">
            <v>-23298.859375</v>
          </cell>
          <cell r="AC3318">
            <v>4017.9900856018066</v>
          </cell>
          <cell r="AD3318">
            <v>16194.299987792969</v>
          </cell>
          <cell r="AE3318">
            <v>-15461.07893371582</v>
          </cell>
          <cell r="AF3318">
            <v>2988.9400634765625</v>
          </cell>
          <cell r="AG3318" t="b">
            <v>0</v>
          </cell>
          <cell r="AH3318" t="b">
            <v>0</v>
          </cell>
          <cell r="AI3318" t="b">
            <v>0</v>
          </cell>
          <cell r="AJ3318" t="b">
            <v>0</v>
          </cell>
          <cell r="AK3318" t="b">
            <v>0</v>
          </cell>
          <cell r="AL3318">
            <v>-4862.6280937194824</v>
          </cell>
          <cell r="AM3318" t="str">
            <v>FALSE</v>
          </cell>
          <cell r="AN3318" t="str">
            <v>FALSE</v>
          </cell>
          <cell r="AO3318" t="str">
            <v>FALSE</v>
          </cell>
          <cell r="AP3318" t="str">
            <v>FALSE</v>
          </cell>
          <cell r="AQ3318" t="str">
            <v>FALSE</v>
          </cell>
          <cell r="AR3318" t="str">
            <v>FALSE</v>
          </cell>
          <cell r="AS3318" t="str">
            <v>FALSE</v>
          </cell>
          <cell r="AT3318">
            <v>9523.860107421875</v>
          </cell>
          <cell r="AU3318">
            <v>734.37998962402344</v>
          </cell>
          <cell r="AV3318">
            <v>-98153.006565093994</v>
          </cell>
          <cell r="AW3318">
            <v>0</v>
          </cell>
          <cell r="AX3318">
            <v>0</v>
          </cell>
          <cell r="AY3318">
            <v>-87894.766468048096</v>
          </cell>
          <cell r="AZ3318">
            <v>0</v>
          </cell>
          <cell r="BA3318">
            <v>0</v>
          </cell>
          <cell r="BB3318">
            <v>0</v>
          </cell>
          <cell r="BC3318">
            <v>0</v>
          </cell>
          <cell r="BD3318">
            <v>0</v>
          </cell>
          <cell r="BE3318">
            <v>0</v>
          </cell>
          <cell r="BF3318">
            <v>0</v>
          </cell>
          <cell r="BG3318">
            <v>0</v>
          </cell>
          <cell r="BH3318">
            <v>0</v>
          </cell>
          <cell r="BI3318">
            <v>0</v>
          </cell>
          <cell r="BJ3318">
            <v>0</v>
          </cell>
          <cell r="BK3318">
            <v>0</v>
          </cell>
          <cell r="BL3318">
            <v>0</v>
          </cell>
          <cell r="BM3318">
            <v>0</v>
          </cell>
          <cell r="BN3318">
            <v>0</v>
          </cell>
          <cell r="BO3318">
            <v>0</v>
          </cell>
          <cell r="BP3318">
            <v>0</v>
          </cell>
          <cell r="BQ3318">
            <v>0</v>
          </cell>
          <cell r="BR3318">
            <v>0</v>
          </cell>
          <cell r="BS3318">
            <v>0</v>
          </cell>
          <cell r="BT3318">
            <v>0</v>
          </cell>
          <cell r="BU3318">
            <v>0</v>
          </cell>
          <cell r="BV3318">
            <v>0</v>
          </cell>
          <cell r="BW3318">
            <v>0</v>
          </cell>
          <cell r="BX3318">
            <v>0</v>
          </cell>
          <cell r="BY3318">
            <v>0</v>
          </cell>
          <cell r="BZ3318">
            <v>0</v>
          </cell>
          <cell r="CA3318">
            <v>0</v>
          </cell>
          <cell r="CB3318">
            <v>0</v>
          </cell>
          <cell r="CC3318">
            <v>0</v>
          </cell>
          <cell r="CD3318">
            <v>0</v>
          </cell>
          <cell r="CE3318">
            <v>0</v>
          </cell>
          <cell r="CF3318">
            <v>0</v>
          </cell>
          <cell r="CG3318">
            <v>0</v>
          </cell>
          <cell r="CK3318">
            <v>-92757.394561767578</v>
          </cell>
          <cell r="CL3318">
            <v>0</v>
          </cell>
          <cell r="CM3318">
            <v>-92757.394561767578</v>
          </cell>
        </row>
        <row r="3319">
          <cell r="C3319" t="str">
            <v>PRJ-002557</v>
          </cell>
          <cell r="D3319" t="e">
            <v>#N/A</v>
          </cell>
          <cell r="E3319" t="e">
            <v>#N/A</v>
          </cell>
          <cell r="F3319" t="e">
            <v>#N/A</v>
          </cell>
          <cell r="G3319" t="e">
            <v>#N/A</v>
          </cell>
          <cell r="H3319" t="e">
            <v>#N/A</v>
          </cell>
          <cell r="I3319" t="e">
            <v>#N/A</v>
          </cell>
          <cell r="J3319" t="e">
            <v>#N/A</v>
          </cell>
          <cell r="K3319" t="e">
            <v>#N/A</v>
          </cell>
          <cell r="L3319" t="e">
            <v>#N/A</v>
          </cell>
          <cell r="N3319" t="e">
            <v>#N/A</v>
          </cell>
          <cell r="O3319" t="e">
            <v>#N/A</v>
          </cell>
          <cell r="Q3319">
            <v>0</v>
          </cell>
          <cell r="R3319">
            <v>0</v>
          </cell>
          <cell r="U3319">
            <v>0</v>
          </cell>
          <cell r="V3319">
            <v>0</v>
          </cell>
          <cell r="W3319">
            <v>0</v>
          </cell>
          <cell r="X3319">
            <v>0</v>
          </cell>
          <cell r="Y3319">
            <v>0</v>
          </cell>
          <cell r="Z3319">
            <v>0</v>
          </cell>
          <cell r="AA3319">
            <v>0</v>
          </cell>
          <cell r="AB3319">
            <v>0</v>
          </cell>
          <cell r="AC3319">
            <v>0</v>
          </cell>
          <cell r="AD3319">
            <v>0</v>
          </cell>
          <cell r="AE3319">
            <v>0</v>
          </cell>
          <cell r="AF3319">
            <v>0</v>
          </cell>
          <cell r="AG3319" t="b">
            <v>0</v>
          </cell>
          <cell r="AH3319" t="b">
            <v>0</v>
          </cell>
          <cell r="AI3319" t="b">
            <v>0</v>
          </cell>
          <cell r="AJ3319" t="b">
            <v>0</v>
          </cell>
          <cell r="AK3319" t="b">
            <v>0</v>
          </cell>
          <cell r="AL3319">
            <v>0</v>
          </cell>
          <cell r="AM3319" t="str">
            <v>FALSE</v>
          </cell>
          <cell r="AN3319" t="str">
            <v>FALSE</v>
          </cell>
          <cell r="AO3319" t="str">
            <v>FALSE</v>
          </cell>
          <cell r="AP3319" t="str">
            <v>FALSE</v>
          </cell>
          <cell r="AQ3319" t="str">
            <v>FALSE</v>
          </cell>
          <cell r="AR3319" t="str">
            <v>FALSE</v>
          </cell>
          <cell r="AS3319" t="str">
            <v>FALSE</v>
          </cell>
          <cell r="AT3319">
            <v>0</v>
          </cell>
          <cell r="AU3319">
            <v>0</v>
          </cell>
          <cell r="AV3319">
            <v>0</v>
          </cell>
          <cell r="AW3319">
            <v>0</v>
          </cell>
          <cell r="AX3319">
            <v>0</v>
          </cell>
          <cell r="AY3319">
            <v>0</v>
          </cell>
          <cell r="AZ3319">
            <v>0</v>
          </cell>
          <cell r="BA3319">
            <v>0</v>
          </cell>
          <cell r="BB3319">
            <v>0</v>
          </cell>
          <cell r="BC3319">
            <v>0</v>
          </cell>
          <cell r="BD3319">
            <v>0</v>
          </cell>
          <cell r="BE3319">
            <v>0</v>
          </cell>
          <cell r="BF3319">
            <v>0</v>
          </cell>
          <cell r="BG3319">
            <v>0</v>
          </cell>
          <cell r="BH3319">
            <v>0</v>
          </cell>
          <cell r="BI3319">
            <v>0</v>
          </cell>
          <cell r="BJ3319">
            <v>0</v>
          </cell>
          <cell r="BK3319">
            <v>0</v>
          </cell>
          <cell r="BL3319">
            <v>0</v>
          </cell>
          <cell r="BM3319">
            <v>0</v>
          </cell>
          <cell r="BN3319">
            <v>0</v>
          </cell>
          <cell r="BO3319">
            <v>0</v>
          </cell>
          <cell r="BP3319">
            <v>0</v>
          </cell>
          <cell r="BQ3319">
            <v>0</v>
          </cell>
          <cell r="BR3319">
            <v>0</v>
          </cell>
          <cell r="BS3319">
            <v>0</v>
          </cell>
          <cell r="BT3319">
            <v>0</v>
          </cell>
          <cell r="BU3319">
            <v>0</v>
          </cell>
          <cell r="BV3319">
            <v>0</v>
          </cell>
          <cell r="BW3319">
            <v>0</v>
          </cell>
          <cell r="BX3319">
            <v>0</v>
          </cell>
          <cell r="BY3319">
            <v>0</v>
          </cell>
          <cell r="BZ3319">
            <v>0</v>
          </cell>
          <cell r="CA3319">
            <v>0</v>
          </cell>
          <cell r="CB3319">
            <v>0</v>
          </cell>
          <cell r="CC3319">
            <v>0</v>
          </cell>
          <cell r="CD3319">
            <v>0</v>
          </cell>
          <cell r="CE3319">
            <v>0</v>
          </cell>
          <cell r="CF3319">
            <v>0</v>
          </cell>
          <cell r="CG3319">
            <v>0</v>
          </cell>
          <cell r="CK3319">
            <v>0</v>
          </cell>
          <cell r="CL3319">
            <v>0</v>
          </cell>
          <cell r="CM3319">
            <v>0</v>
          </cell>
        </row>
        <row r="3320">
          <cell r="C3320" t="str">
            <v>PRJ-002558</v>
          </cell>
          <cell r="D3320" t="e">
            <v>#N/A</v>
          </cell>
          <cell r="E3320" t="e">
            <v>#N/A</v>
          </cell>
          <cell r="F3320" t="e">
            <v>#N/A</v>
          </cell>
          <cell r="G3320" t="e">
            <v>#N/A</v>
          </cell>
          <cell r="H3320" t="e">
            <v>#N/A</v>
          </cell>
          <cell r="I3320" t="e">
            <v>#N/A</v>
          </cell>
          <cell r="J3320" t="e">
            <v>#N/A</v>
          </cell>
          <cell r="K3320" t="e">
            <v>#N/A</v>
          </cell>
          <cell r="L3320" t="e">
            <v>#N/A</v>
          </cell>
          <cell r="N3320" t="e">
            <v>#N/A</v>
          </cell>
          <cell r="O3320" t="e">
            <v>#N/A</v>
          </cell>
          <cell r="Q3320">
            <v>0</v>
          </cell>
          <cell r="R3320">
            <v>0</v>
          </cell>
          <cell r="U3320">
            <v>0</v>
          </cell>
          <cell r="V3320">
            <v>0</v>
          </cell>
          <cell r="W3320">
            <v>0</v>
          </cell>
          <cell r="X3320">
            <v>0</v>
          </cell>
          <cell r="Y3320">
            <v>0</v>
          </cell>
          <cell r="Z3320">
            <v>0</v>
          </cell>
          <cell r="AA3320">
            <v>0</v>
          </cell>
          <cell r="AB3320">
            <v>0</v>
          </cell>
          <cell r="AC3320">
            <v>0</v>
          </cell>
          <cell r="AD3320">
            <v>0</v>
          </cell>
          <cell r="AE3320">
            <v>0</v>
          </cell>
          <cell r="AF3320">
            <v>0</v>
          </cell>
          <cell r="AG3320" t="b">
            <v>0</v>
          </cell>
          <cell r="AH3320" t="b">
            <v>0</v>
          </cell>
          <cell r="AI3320" t="b">
            <v>0</v>
          </cell>
          <cell r="AJ3320" t="b">
            <v>0</v>
          </cell>
          <cell r="AK3320" t="b">
            <v>0</v>
          </cell>
          <cell r="AL3320">
            <v>0</v>
          </cell>
          <cell r="AM3320" t="str">
            <v>FALSE</v>
          </cell>
          <cell r="AN3320" t="str">
            <v>FALSE</v>
          </cell>
          <cell r="AO3320" t="str">
            <v>FALSE</v>
          </cell>
          <cell r="AP3320" t="str">
            <v>FALSE</v>
          </cell>
          <cell r="AQ3320" t="str">
            <v>FALSE</v>
          </cell>
          <cell r="AR3320" t="str">
            <v>FALSE</v>
          </cell>
          <cell r="AS3320" t="str">
            <v>FALSE</v>
          </cell>
          <cell r="AT3320">
            <v>0</v>
          </cell>
          <cell r="AU3320">
            <v>0</v>
          </cell>
          <cell r="AV3320">
            <v>0</v>
          </cell>
          <cell r="AW3320">
            <v>0</v>
          </cell>
          <cell r="AX3320">
            <v>0</v>
          </cell>
          <cell r="AY3320">
            <v>0</v>
          </cell>
          <cell r="AZ3320">
            <v>0</v>
          </cell>
          <cell r="BA3320">
            <v>0</v>
          </cell>
          <cell r="BB3320">
            <v>0</v>
          </cell>
          <cell r="BC3320">
            <v>0</v>
          </cell>
          <cell r="BD3320">
            <v>0</v>
          </cell>
          <cell r="BE3320">
            <v>0</v>
          </cell>
          <cell r="BF3320">
            <v>0</v>
          </cell>
          <cell r="BG3320">
            <v>0</v>
          </cell>
          <cell r="BH3320">
            <v>0</v>
          </cell>
          <cell r="BI3320">
            <v>0</v>
          </cell>
          <cell r="BJ3320">
            <v>0</v>
          </cell>
          <cell r="BK3320">
            <v>0</v>
          </cell>
          <cell r="BL3320">
            <v>0</v>
          </cell>
          <cell r="BM3320">
            <v>0</v>
          </cell>
          <cell r="BN3320">
            <v>0</v>
          </cell>
          <cell r="BO3320">
            <v>0</v>
          </cell>
          <cell r="BP3320">
            <v>0</v>
          </cell>
          <cell r="BQ3320">
            <v>0</v>
          </cell>
          <cell r="BR3320">
            <v>0</v>
          </cell>
          <cell r="BS3320">
            <v>0</v>
          </cell>
          <cell r="BT3320">
            <v>0</v>
          </cell>
          <cell r="BU3320">
            <v>0</v>
          </cell>
          <cell r="BV3320">
            <v>0</v>
          </cell>
          <cell r="BW3320">
            <v>0</v>
          </cell>
          <cell r="BX3320">
            <v>0</v>
          </cell>
          <cell r="BY3320">
            <v>0</v>
          </cell>
          <cell r="BZ3320">
            <v>0</v>
          </cell>
          <cell r="CA3320">
            <v>0</v>
          </cell>
          <cell r="CB3320">
            <v>0</v>
          </cell>
          <cell r="CC3320">
            <v>0</v>
          </cell>
          <cell r="CD3320">
            <v>0</v>
          </cell>
          <cell r="CE3320">
            <v>0</v>
          </cell>
          <cell r="CF3320">
            <v>0</v>
          </cell>
          <cell r="CG3320">
            <v>0</v>
          </cell>
          <cell r="CK3320">
            <v>0</v>
          </cell>
          <cell r="CL3320">
            <v>0</v>
          </cell>
          <cell r="CM3320">
            <v>0</v>
          </cell>
        </row>
        <row r="3321">
          <cell r="C3321" t="str">
            <v>PRJ-002568</v>
          </cell>
          <cell r="D3321" t="str">
            <v>UH-N0006112</v>
          </cell>
          <cell r="E3321" t="str">
            <v>NYSEG Substation Modernization</v>
          </cell>
          <cell r="F3321" t="str">
            <v>NYSEG Substation Modernization - Clark Street</v>
          </cell>
          <cell r="G3321" t="str">
            <v>Planning &amp; Coordination</v>
          </cell>
          <cell r="H3321" t="str">
            <v>Transmission Planning</v>
          </cell>
          <cell r="I3321" t="str">
            <v>Malone, Chris</v>
          </cell>
          <cell r="J3321" t="str">
            <v>Marquez, Manuel</v>
          </cell>
          <cell r="K3321" t="str">
            <v>New York State Electric &amp; Gas Corporation</v>
          </cell>
          <cell r="L3321">
            <v>9301</v>
          </cell>
          <cell r="N3321" t="str">
            <v>Electric Distribution</v>
          </cell>
          <cell r="O3321">
            <v>1310</v>
          </cell>
          <cell r="Q3321">
            <v>0</v>
          </cell>
          <cell r="R3321">
            <v>0</v>
          </cell>
          <cell r="U3321" t="str">
            <v>Asset Condition Replacement</v>
          </cell>
          <cell r="V3321">
            <v>4278.3800029754639</v>
          </cell>
          <cell r="W3321">
            <v>0</v>
          </cell>
          <cell r="X3321">
            <v>4278.3800029754639</v>
          </cell>
          <cell r="Y3321">
            <v>184651.77000000002</v>
          </cell>
          <cell r="Z3321">
            <v>1063.3500061035156</v>
          </cell>
          <cell r="AA3321">
            <v>-896</v>
          </cell>
          <cell r="AB3321">
            <v>884.91000366210938</v>
          </cell>
          <cell r="AC3321">
            <v>860.44003295898438</v>
          </cell>
          <cell r="AD3321">
            <v>262.39999198913574</v>
          </cell>
          <cell r="AE3321">
            <v>1246.68994140625</v>
          </cell>
          <cell r="AF3321">
            <v>856.59002685546875</v>
          </cell>
          <cell r="AG3321" t="b">
            <v>0</v>
          </cell>
          <cell r="AH3321" t="b">
            <v>0</v>
          </cell>
          <cell r="AI3321" t="b">
            <v>0</v>
          </cell>
          <cell r="AJ3321" t="b">
            <v>0</v>
          </cell>
          <cell r="AK3321" t="b">
            <v>0</v>
          </cell>
          <cell r="AL3321">
            <v>4278.3800029754639</v>
          </cell>
          <cell r="AM3321" t="str">
            <v>FALSE</v>
          </cell>
          <cell r="AN3321" t="str">
            <v>FALSE</v>
          </cell>
          <cell r="AO3321" t="str">
            <v>FALSE</v>
          </cell>
          <cell r="AP3321" t="str">
            <v>FALSE</v>
          </cell>
          <cell r="AQ3321" t="str">
            <v>FALSE</v>
          </cell>
          <cell r="AR3321" t="str">
            <v>FALSE</v>
          </cell>
          <cell r="AS3321" t="str">
            <v>FALSE</v>
          </cell>
          <cell r="AT3321">
            <v>0</v>
          </cell>
          <cell r="AU3321">
            <v>0</v>
          </cell>
          <cell r="AV3321">
            <v>0</v>
          </cell>
          <cell r="AW3321">
            <v>0</v>
          </cell>
          <cell r="AX3321">
            <v>0</v>
          </cell>
          <cell r="AY3321">
            <v>0</v>
          </cell>
          <cell r="AZ3321">
            <v>2151800</v>
          </cell>
          <cell r="BA3321">
            <v>23809800</v>
          </cell>
          <cell r="BB3321">
            <v>17327100</v>
          </cell>
          <cell r="BC3321">
            <v>3345300</v>
          </cell>
          <cell r="BD3321">
            <v>0</v>
          </cell>
          <cell r="BE3321">
            <v>0</v>
          </cell>
          <cell r="BF3321">
            <v>0</v>
          </cell>
          <cell r="BG3321">
            <v>0</v>
          </cell>
          <cell r="BH3321">
            <v>0</v>
          </cell>
          <cell r="BI3321">
            <v>46634000</v>
          </cell>
          <cell r="BJ3321">
            <v>0</v>
          </cell>
          <cell r="BK3321">
            <v>0</v>
          </cell>
          <cell r="BL3321">
            <v>0</v>
          </cell>
          <cell r="BM3321">
            <v>0</v>
          </cell>
          <cell r="BN3321">
            <v>0</v>
          </cell>
          <cell r="BO3321">
            <v>0</v>
          </cell>
          <cell r="BP3321">
            <v>0</v>
          </cell>
          <cell r="BQ3321">
            <v>0</v>
          </cell>
          <cell r="BR3321">
            <v>0</v>
          </cell>
          <cell r="BS3321">
            <v>0</v>
          </cell>
          <cell r="BT3321">
            <v>0</v>
          </cell>
          <cell r="BU3321">
            <v>0</v>
          </cell>
          <cell r="BV3321">
            <v>0</v>
          </cell>
          <cell r="BW3321">
            <v>0</v>
          </cell>
          <cell r="BX3321">
            <v>2151800</v>
          </cell>
          <cell r="BY3321">
            <v>23809800</v>
          </cell>
          <cell r="BZ3321">
            <v>17327100</v>
          </cell>
          <cell r="CA3321">
            <v>3345300</v>
          </cell>
          <cell r="CB3321">
            <v>0</v>
          </cell>
          <cell r="CC3321">
            <v>0</v>
          </cell>
          <cell r="CD3321">
            <v>0</v>
          </cell>
          <cell r="CE3321">
            <v>0</v>
          </cell>
          <cell r="CF3321">
            <v>0</v>
          </cell>
          <cell r="CG3321">
            <v>46634000</v>
          </cell>
          <cell r="CK3321">
            <v>4278.3800029754639</v>
          </cell>
          <cell r="CL3321">
            <v>0</v>
          </cell>
          <cell r="CM3321">
            <v>4278.3800029754639</v>
          </cell>
        </row>
        <row r="3322">
          <cell r="C3322" t="str">
            <v>PRJ-002570</v>
          </cell>
          <cell r="D3322" t="str">
            <v>UH-N0006083</v>
          </cell>
          <cell r="E3322" t="str">
            <v>NYSEG - Elec Better</v>
          </cell>
          <cell r="F3322" t="str">
            <v>NYSEG - Mech Hickory Hill Road</v>
          </cell>
          <cell r="G3322" t="str">
            <v>Electric Operations</v>
          </cell>
          <cell r="H3322" t="str">
            <v>Global Operations and Standards NY</v>
          </cell>
          <cell r="I3322" t="str">
            <v>Craven, Mike</v>
          </cell>
          <cell r="J3322" t="str">
            <v>Ras, Shawn</v>
          </cell>
          <cell r="K3322" t="str">
            <v>New York State Electric &amp; Gas Corporation</v>
          </cell>
          <cell r="L3322">
            <v>9301</v>
          </cell>
          <cell r="N3322" t="str">
            <v>Electric Distribution</v>
          </cell>
          <cell r="O3322">
            <v>1310</v>
          </cell>
          <cell r="Q3322">
            <v>0</v>
          </cell>
          <cell r="R3322">
            <v>0</v>
          </cell>
          <cell r="U3322" t="str">
            <v>Asset Condition Replacement</v>
          </cell>
          <cell r="V3322">
            <v>153579.16268920898</v>
          </cell>
          <cell r="W3322">
            <v>0</v>
          </cell>
          <cell r="X3322">
            <v>153579.16268920898</v>
          </cell>
          <cell r="Y3322">
            <v>309196.98000000004</v>
          </cell>
          <cell r="Z3322">
            <v>7187.2998046875</v>
          </cell>
          <cell r="AA3322">
            <v>10706</v>
          </cell>
          <cell r="AB3322">
            <v>130274.7529296875</v>
          </cell>
          <cell r="AC3322">
            <v>0</v>
          </cell>
          <cell r="AD3322">
            <v>5411.1099548339844</v>
          </cell>
          <cell r="AE3322">
            <v>0</v>
          </cell>
          <cell r="AF3322">
            <v>0</v>
          </cell>
          <cell r="AG3322" t="b">
            <v>0</v>
          </cell>
          <cell r="AH3322" t="b">
            <v>0</v>
          </cell>
          <cell r="AI3322" t="b">
            <v>0</v>
          </cell>
          <cell r="AJ3322" t="b">
            <v>0</v>
          </cell>
          <cell r="AK3322" t="b">
            <v>0</v>
          </cell>
          <cell r="AL3322">
            <v>153579.16268920898</v>
          </cell>
          <cell r="AM3322" t="str">
            <v>FALSE</v>
          </cell>
          <cell r="AN3322" t="str">
            <v>FALSE</v>
          </cell>
          <cell r="AO3322" t="str">
            <v>FALSE</v>
          </cell>
          <cell r="AP3322" t="str">
            <v>FALSE</v>
          </cell>
          <cell r="AQ3322" t="str">
            <v>FALSE</v>
          </cell>
          <cell r="AR3322" t="str">
            <v>FALSE</v>
          </cell>
          <cell r="AS3322" t="str">
            <v>FALSE</v>
          </cell>
          <cell r="AT3322">
            <v>0</v>
          </cell>
          <cell r="AU3322">
            <v>0</v>
          </cell>
          <cell r="AV3322">
            <v>0</v>
          </cell>
          <cell r="AW3322">
            <v>0</v>
          </cell>
          <cell r="AX3322">
            <v>0</v>
          </cell>
          <cell r="AY3322">
            <v>0</v>
          </cell>
          <cell r="AZ3322">
            <v>0</v>
          </cell>
          <cell r="BA3322">
            <v>0</v>
          </cell>
          <cell r="BB3322">
            <v>0</v>
          </cell>
          <cell r="BC3322">
            <v>0</v>
          </cell>
          <cell r="BD3322">
            <v>0</v>
          </cell>
          <cell r="BE3322">
            <v>0</v>
          </cell>
          <cell r="BF3322">
            <v>0</v>
          </cell>
          <cell r="BG3322">
            <v>0</v>
          </cell>
          <cell r="BH3322">
            <v>0</v>
          </cell>
          <cell r="BI3322">
            <v>0</v>
          </cell>
          <cell r="BJ3322">
            <v>0</v>
          </cell>
          <cell r="BK3322">
            <v>0</v>
          </cell>
          <cell r="BL3322">
            <v>0</v>
          </cell>
          <cell r="BM3322">
            <v>0</v>
          </cell>
          <cell r="BN3322">
            <v>0</v>
          </cell>
          <cell r="BO3322">
            <v>0</v>
          </cell>
          <cell r="BP3322">
            <v>0</v>
          </cell>
          <cell r="BQ3322">
            <v>0</v>
          </cell>
          <cell r="BR3322">
            <v>0</v>
          </cell>
          <cell r="BS3322">
            <v>0</v>
          </cell>
          <cell r="BT3322">
            <v>0</v>
          </cell>
          <cell r="BU3322">
            <v>0</v>
          </cell>
          <cell r="BV3322">
            <v>0</v>
          </cell>
          <cell r="BW3322">
            <v>0</v>
          </cell>
          <cell r="BX3322">
            <v>0</v>
          </cell>
          <cell r="BY3322">
            <v>0</v>
          </cell>
          <cell r="BZ3322">
            <v>0</v>
          </cell>
          <cell r="CA3322">
            <v>0</v>
          </cell>
          <cell r="CB3322">
            <v>0</v>
          </cell>
          <cell r="CC3322">
            <v>0</v>
          </cell>
          <cell r="CD3322">
            <v>0</v>
          </cell>
          <cell r="CE3322">
            <v>0</v>
          </cell>
          <cell r="CF3322">
            <v>0</v>
          </cell>
          <cell r="CG3322">
            <v>0</v>
          </cell>
          <cell r="CK3322">
            <v>153579.16268920898</v>
          </cell>
          <cell r="CL3322">
            <v>0</v>
          </cell>
          <cell r="CM3322">
            <v>153579.16268920898</v>
          </cell>
        </row>
        <row r="3323">
          <cell r="C3323" t="str">
            <v>PRJ-002571</v>
          </cell>
          <cell r="D3323" t="str">
            <v>UI-C6335</v>
          </cell>
          <cell r="E3323" t="str">
            <v>None</v>
          </cell>
          <cell r="F3323" t="str">
            <v>UI-6335_CMP-DG prj 186 MSD Wiscasset LLC 274D1</v>
          </cell>
          <cell r="G3323" t="str">
            <v>Projects</v>
          </cell>
          <cell r="H3323" t="str">
            <v>Substation Projects</v>
          </cell>
          <cell r="I3323" t="str">
            <v>Marquez, Manuel</v>
          </cell>
          <cell r="J3323" t="str">
            <v>Muzzy, Jenna</v>
          </cell>
          <cell r="K3323" t="str">
            <v>Central Maine Power</v>
          </cell>
          <cell r="L3323">
            <v>9310</v>
          </cell>
          <cell r="N3323" t="str">
            <v>Electric Distribution</v>
          </cell>
          <cell r="O3323">
            <v>1310</v>
          </cell>
          <cell r="Q3323">
            <v>0</v>
          </cell>
          <cell r="R3323">
            <v>0</v>
          </cell>
          <cell r="U3323">
            <v>0</v>
          </cell>
          <cell r="V3323">
            <v>-28085.762083053589</v>
          </cell>
          <cell r="W3323">
            <v>0</v>
          </cell>
          <cell r="X3323">
            <v>-28085.762083053589</v>
          </cell>
          <cell r="Y3323">
            <v>7049.2999999999956</v>
          </cell>
          <cell r="Z3323">
            <v>35556.3984375</v>
          </cell>
          <cell r="AA3323">
            <v>0</v>
          </cell>
          <cell r="AB3323">
            <v>-37338.25</v>
          </cell>
          <cell r="AC3323">
            <v>644.6299991607666</v>
          </cell>
          <cell r="AD3323">
            <v>-33975.120460510254</v>
          </cell>
          <cell r="AE3323">
            <v>7026.5799407958984</v>
          </cell>
          <cell r="AF3323">
            <v>0</v>
          </cell>
          <cell r="AG3323" t="b">
            <v>0</v>
          </cell>
          <cell r="AH3323" t="b">
            <v>0</v>
          </cell>
          <cell r="AI3323" t="b">
            <v>0</v>
          </cell>
          <cell r="AJ3323" t="b">
            <v>0</v>
          </cell>
          <cell r="AK3323" t="b">
            <v>0</v>
          </cell>
          <cell r="AL3323">
            <v>-28085.762083053589</v>
          </cell>
          <cell r="AM3323" t="str">
            <v>FALSE</v>
          </cell>
          <cell r="AN3323" t="str">
            <v>FALSE</v>
          </cell>
          <cell r="AO3323" t="str">
            <v>FALSE</v>
          </cell>
          <cell r="AP3323" t="str">
            <v>FALSE</v>
          </cell>
          <cell r="AQ3323" t="str">
            <v>FALSE</v>
          </cell>
          <cell r="AR3323" t="str">
            <v>FALSE</v>
          </cell>
          <cell r="AS3323" t="str">
            <v>FALSE</v>
          </cell>
          <cell r="AT3323">
            <v>2495.7799682617188</v>
          </cell>
          <cell r="AU3323">
            <v>512.68001174926758</v>
          </cell>
          <cell r="AV3323">
            <v>51023.62841796875</v>
          </cell>
          <cell r="AW3323">
            <v>40872.619873046875</v>
          </cell>
          <cell r="AX3323">
            <v>512.68001174926758</v>
          </cell>
          <cell r="AY3323">
            <v>95417.388282775879</v>
          </cell>
          <cell r="AZ3323">
            <v>0</v>
          </cell>
          <cell r="BA3323">
            <v>0</v>
          </cell>
          <cell r="BB3323">
            <v>0</v>
          </cell>
          <cell r="BC3323">
            <v>0</v>
          </cell>
          <cell r="BD3323">
            <v>0</v>
          </cell>
          <cell r="BE3323">
            <v>0</v>
          </cell>
          <cell r="BF3323">
            <v>0</v>
          </cell>
          <cell r="BG3323">
            <v>0</v>
          </cell>
          <cell r="BH3323">
            <v>0</v>
          </cell>
          <cell r="BI3323">
            <v>0</v>
          </cell>
          <cell r="BJ3323">
            <v>0</v>
          </cell>
          <cell r="BK3323">
            <v>0</v>
          </cell>
          <cell r="BL3323">
            <v>0</v>
          </cell>
          <cell r="BM3323">
            <v>0</v>
          </cell>
          <cell r="BN3323">
            <v>0</v>
          </cell>
          <cell r="BO3323">
            <v>0</v>
          </cell>
          <cell r="BP3323">
            <v>0</v>
          </cell>
          <cell r="BQ3323">
            <v>0</v>
          </cell>
          <cell r="BR3323">
            <v>0</v>
          </cell>
          <cell r="BS3323">
            <v>0</v>
          </cell>
          <cell r="BT3323">
            <v>0</v>
          </cell>
          <cell r="BU3323">
            <v>0</v>
          </cell>
          <cell r="BV3323">
            <v>0</v>
          </cell>
          <cell r="BW3323">
            <v>0</v>
          </cell>
          <cell r="BX3323">
            <v>0</v>
          </cell>
          <cell r="BY3323">
            <v>0</v>
          </cell>
          <cell r="BZ3323">
            <v>0</v>
          </cell>
          <cell r="CA3323">
            <v>0</v>
          </cell>
          <cell r="CB3323">
            <v>0</v>
          </cell>
          <cell r="CC3323">
            <v>0</v>
          </cell>
          <cell r="CD3323">
            <v>0</v>
          </cell>
          <cell r="CE3323">
            <v>0</v>
          </cell>
          <cell r="CF3323">
            <v>0</v>
          </cell>
          <cell r="CG3323">
            <v>0</v>
          </cell>
          <cell r="CK3323">
            <v>67331.62619972229</v>
          </cell>
          <cell r="CL3323">
            <v>0</v>
          </cell>
          <cell r="CM3323">
            <v>67331.62619972229</v>
          </cell>
        </row>
        <row r="3324">
          <cell r="C3324" t="str">
            <v>PRJ-002572</v>
          </cell>
          <cell r="D3324" t="str">
            <v>UI-C6337</v>
          </cell>
          <cell r="E3324" t="str">
            <v>None</v>
          </cell>
          <cell r="F3324" t="str">
            <v>UI-6337_CMP-DG prj 190 Pittsfield Solar LLC 842D1</v>
          </cell>
          <cell r="G3324" t="str">
            <v>Projects</v>
          </cell>
          <cell r="H3324" t="str">
            <v>Substation Projects</v>
          </cell>
          <cell r="I3324" t="str">
            <v>Marquez, Manuel</v>
          </cell>
          <cell r="J3324" t="str">
            <v>Muzzy, Jenna</v>
          </cell>
          <cell r="K3324" t="str">
            <v>Central Maine Power</v>
          </cell>
          <cell r="L3324">
            <v>9310</v>
          </cell>
          <cell r="N3324" t="str">
            <v>Electric Distribution</v>
          </cell>
          <cell r="O3324">
            <v>1310</v>
          </cell>
          <cell r="Q3324">
            <v>0</v>
          </cell>
          <cell r="R3324">
            <v>0</v>
          </cell>
          <cell r="U3324">
            <v>0</v>
          </cell>
          <cell r="V3324">
            <v>7331.8502502441406</v>
          </cell>
          <cell r="W3324">
            <v>0</v>
          </cell>
          <cell r="X3324">
            <v>7331.8502502441406</v>
          </cell>
          <cell r="Y3324">
            <v>10306.36</v>
          </cell>
          <cell r="Z3324">
            <v>0</v>
          </cell>
          <cell r="AA3324">
            <v>0</v>
          </cell>
          <cell r="AB3324">
            <v>0</v>
          </cell>
          <cell r="AC3324">
            <v>0</v>
          </cell>
          <cell r="AD3324">
            <v>7331.8502502441406</v>
          </cell>
          <cell r="AE3324">
            <v>0</v>
          </cell>
          <cell r="AF3324">
            <v>0</v>
          </cell>
          <cell r="AG3324" t="b">
            <v>0</v>
          </cell>
          <cell r="AH3324" t="b">
            <v>0</v>
          </cell>
          <cell r="AI3324" t="b">
            <v>0</v>
          </cell>
          <cell r="AJ3324" t="b">
            <v>0</v>
          </cell>
          <cell r="AK3324" t="b">
            <v>0</v>
          </cell>
          <cell r="AL3324">
            <v>7331.8502502441406</v>
          </cell>
          <cell r="AM3324" t="str">
            <v>FALSE</v>
          </cell>
          <cell r="AN3324" t="str">
            <v>FALSE</v>
          </cell>
          <cell r="AO3324" t="str">
            <v>FALSE</v>
          </cell>
          <cell r="AP3324" t="str">
            <v>FALSE</v>
          </cell>
          <cell r="AQ3324" t="str">
            <v>FALSE</v>
          </cell>
          <cell r="AR3324" t="str">
            <v>FALSE</v>
          </cell>
          <cell r="AS3324" t="str">
            <v>FALSE</v>
          </cell>
          <cell r="AT3324">
            <v>362.75000762939453</v>
          </cell>
          <cell r="AU3324">
            <v>331.21999359130859</v>
          </cell>
          <cell r="AV3324">
            <v>331.21999359130859</v>
          </cell>
          <cell r="AW3324">
            <v>299.66999626159668</v>
          </cell>
          <cell r="AX3324">
            <v>-22704.610004425049</v>
          </cell>
          <cell r="AY3324">
            <v>-21379.75001335144</v>
          </cell>
          <cell r="AZ3324">
            <v>0</v>
          </cell>
          <cell r="BA3324">
            <v>0</v>
          </cell>
          <cell r="BB3324">
            <v>0</v>
          </cell>
          <cell r="BC3324">
            <v>0</v>
          </cell>
          <cell r="BD3324">
            <v>0</v>
          </cell>
          <cell r="BE3324">
            <v>0</v>
          </cell>
          <cell r="BF3324">
            <v>0</v>
          </cell>
          <cell r="BG3324">
            <v>0</v>
          </cell>
          <cell r="BH3324">
            <v>0</v>
          </cell>
          <cell r="BI3324">
            <v>0</v>
          </cell>
          <cell r="BJ3324">
            <v>0</v>
          </cell>
          <cell r="BK3324">
            <v>0</v>
          </cell>
          <cell r="BL3324">
            <v>0</v>
          </cell>
          <cell r="BM3324">
            <v>0</v>
          </cell>
          <cell r="BN3324">
            <v>0</v>
          </cell>
          <cell r="BO3324">
            <v>0</v>
          </cell>
          <cell r="BP3324">
            <v>0</v>
          </cell>
          <cell r="BQ3324">
            <v>0</v>
          </cell>
          <cell r="BR3324">
            <v>0</v>
          </cell>
          <cell r="BS3324">
            <v>0</v>
          </cell>
          <cell r="BT3324">
            <v>0</v>
          </cell>
          <cell r="BU3324">
            <v>0</v>
          </cell>
          <cell r="BV3324">
            <v>0</v>
          </cell>
          <cell r="BW3324">
            <v>0</v>
          </cell>
          <cell r="BX3324">
            <v>0</v>
          </cell>
          <cell r="BY3324">
            <v>0</v>
          </cell>
          <cell r="BZ3324">
            <v>0</v>
          </cell>
          <cell r="CA3324">
            <v>0</v>
          </cell>
          <cell r="CB3324">
            <v>0</v>
          </cell>
          <cell r="CC3324">
            <v>0</v>
          </cell>
          <cell r="CD3324">
            <v>0</v>
          </cell>
          <cell r="CE3324">
            <v>0</v>
          </cell>
          <cell r="CF3324">
            <v>0</v>
          </cell>
          <cell r="CG3324">
            <v>0</v>
          </cell>
          <cell r="CK3324">
            <v>-14047.8997631073</v>
          </cell>
          <cell r="CL3324">
            <v>0</v>
          </cell>
          <cell r="CM3324">
            <v>-14047.8997631073</v>
          </cell>
        </row>
        <row r="3325">
          <cell r="C3325" t="str">
            <v>PRJ-002573</v>
          </cell>
          <cell r="D3325" t="str">
            <v>UI-C6339</v>
          </cell>
          <cell r="E3325" t="str">
            <v>None</v>
          </cell>
          <cell r="F3325" t="str">
            <v>UI-6339_CMP-DG prj 191 Waldoboro Solar 1 LLC 252D2</v>
          </cell>
          <cell r="G3325" t="str">
            <v>Projects</v>
          </cell>
          <cell r="H3325" t="str">
            <v>Substation Projects</v>
          </cell>
          <cell r="I3325" t="str">
            <v>Marquez, Manuel</v>
          </cell>
          <cell r="J3325" t="str">
            <v>Muzzy, Jenna</v>
          </cell>
          <cell r="K3325" t="str">
            <v>Central Maine Power</v>
          </cell>
          <cell r="L3325">
            <v>9310</v>
          </cell>
          <cell r="N3325" t="str">
            <v>Electric Distribution</v>
          </cell>
          <cell r="O3325">
            <v>1310</v>
          </cell>
          <cell r="Q3325">
            <v>0</v>
          </cell>
          <cell r="R3325">
            <v>0</v>
          </cell>
          <cell r="U3325">
            <v>0</v>
          </cell>
          <cell r="V3325">
            <v>-120019.8857755661</v>
          </cell>
          <cell r="W3325">
            <v>0</v>
          </cell>
          <cell r="X3325">
            <v>-120019.8857755661</v>
          </cell>
          <cell r="Y3325">
            <v>45657.880000000005</v>
          </cell>
          <cell r="Z3325">
            <v>55019.53125</v>
          </cell>
          <cell r="AA3325">
            <v>198</v>
          </cell>
          <cell r="AB3325">
            <v>-100618.18624973297</v>
          </cell>
          <cell r="AC3325">
            <v>8320.6498107910156</v>
          </cell>
          <cell r="AD3325">
            <v>-83537.83056640625</v>
          </cell>
          <cell r="AE3325">
            <v>597.94997978210449</v>
          </cell>
          <cell r="AF3325">
            <v>0</v>
          </cell>
          <cell r="AG3325" t="b">
            <v>0</v>
          </cell>
          <cell r="AH3325" t="b">
            <v>0</v>
          </cell>
          <cell r="AI3325" t="b">
            <v>0</v>
          </cell>
          <cell r="AJ3325" t="b">
            <v>0</v>
          </cell>
          <cell r="AK3325" t="b">
            <v>0</v>
          </cell>
          <cell r="AL3325">
            <v>-120019.8857755661</v>
          </cell>
          <cell r="AM3325" t="str">
            <v>FALSE</v>
          </cell>
          <cell r="AN3325" t="str">
            <v>FALSE</v>
          </cell>
          <cell r="AO3325" t="str">
            <v>FALSE</v>
          </cell>
          <cell r="AP3325" t="str">
            <v>FALSE</v>
          </cell>
          <cell r="AQ3325" t="str">
            <v>FALSE</v>
          </cell>
          <cell r="AR3325" t="str">
            <v>FALSE</v>
          </cell>
          <cell r="AS3325" t="str">
            <v>FALSE</v>
          </cell>
          <cell r="AT3325">
            <v>17378.740112304688</v>
          </cell>
          <cell r="AU3325">
            <v>86274.421142578125</v>
          </cell>
          <cell r="AV3325">
            <v>25386.2001953125</v>
          </cell>
          <cell r="AW3325">
            <v>3899.0800170898438</v>
          </cell>
          <cell r="AX3325">
            <v>4309.5199279785156</v>
          </cell>
          <cell r="AY3325">
            <v>137247.96139526367</v>
          </cell>
          <cell r="AZ3325">
            <v>0</v>
          </cell>
          <cell r="BA3325">
            <v>0</v>
          </cell>
          <cell r="BB3325">
            <v>0</v>
          </cell>
          <cell r="BC3325">
            <v>0</v>
          </cell>
          <cell r="BD3325">
            <v>0</v>
          </cell>
          <cell r="BE3325">
            <v>0</v>
          </cell>
          <cell r="BF3325">
            <v>0</v>
          </cell>
          <cell r="BG3325">
            <v>0</v>
          </cell>
          <cell r="BH3325">
            <v>0</v>
          </cell>
          <cell r="BI3325">
            <v>0</v>
          </cell>
          <cell r="BJ3325">
            <v>0</v>
          </cell>
          <cell r="BK3325">
            <v>0</v>
          </cell>
          <cell r="BL3325">
            <v>0</v>
          </cell>
          <cell r="BM3325">
            <v>0</v>
          </cell>
          <cell r="BN3325">
            <v>0</v>
          </cell>
          <cell r="BO3325">
            <v>0</v>
          </cell>
          <cell r="BP3325">
            <v>0</v>
          </cell>
          <cell r="BQ3325">
            <v>0</v>
          </cell>
          <cell r="BR3325">
            <v>0</v>
          </cell>
          <cell r="BS3325">
            <v>0</v>
          </cell>
          <cell r="BT3325">
            <v>0</v>
          </cell>
          <cell r="BU3325">
            <v>0</v>
          </cell>
          <cell r="BV3325">
            <v>0</v>
          </cell>
          <cell r="BW3325">
            <v>0</v>
          </cell>
          <cell r="BX3325">
            <v>0</v>
          </cell>
          <cell r="BY3325">
            <v>0</v>
          </cell>
          <cell r="BZ3325">
            <v>0</v>
          </cell>
          <cell r="CA3325">
            <v>0</v>
          </cell>
          <cell r="CB3325">
            <v>0</v>
          </cell>
          <cell r="CC3325">
            <v>0</v>
          </cell>
          <cell r="CD3325">
            <v>0</v>
          </cell>
          <cell r="CE3325">
            <v>0</v>
          </cell>
          <cell r="CF3325">
            <v>0</v>
          </cell>
          <cell r="CG3325">
            <v>0</v>
          </cell>
          <cell r="CK3325">
            <v>17228.075619697571</v>
          </cell>
          <cell r="CL3325">
            <v>0</v>
          </cell>
          <cell r="CM3325">
            <v>17228.075619697571</v>
          </cell>
        </row>
        <row r="3326">
          <cell r="C3326" t="str">
            <v>PRJ-002574</v>
          </cell>
          <cell r="D3326" t="str">
            <v>UI-C6351</v>
          </cell>
          <cell r="E3326" t="str">
            <v>None</v>
          </cell>
          <cell r="F3326" t="str">
            <v>UI-6351_CMP-DG prj 247 BD Solar N Anson LLC 838D2</v>
          </cell>
          <cell r="G3326" t="str">
            <v>Projects</v>
          </cell>
          <cell r="H3326" t="str">
            <v>Substation Projects</v>
          </cell>
          <cell r="I3326" t="str">
            <v>Marquez, Manuel</v>
          </cell>
          <cell r="J3326" t="str">
            <v>Muzzy, Jenna</v>
          </cell>
          <cell r="K3326" t="str">
            <v>Central Maine Power</v>
          </cell>
          <cell r="L3326">
            <v>9310</v>
          </cell>
          <cell r="N3326" t="str">
            <v>Electric Distribution</v>
          </cell>
          <cell r="O3326">
            <v>1310</v>
          </cell>
          <cell r="Q3326">
            <v>0</v>
          </cell>
          <cell r="R3326">
            <v>0</v>
          </cell>
          <cell r="U3326">
            <v>0</v>
          </cell>
          <cell r="V3326">
            <v>-18121.6591796875</v>
          </cell>
          <cell r="W3326">
            <v>0</v>
          </cell>
          <cell r="X3326">
            <v>-18121.6591796875</v>
          </cell>
          <cell r="Y3326">
            <v>18121.66</v>
          </cell>
          <cell r="Z3326">
            <v>0</v>
          </cell>
          <cell r="AA3326">
            <v>0</v>
          </cell>
          <cell r="AB3326">
            <v>0</v>
          </cell>
          <cell r="AC3326">
            <v>0</v>
          </cell>
          <cell r="AD3326">
            <v>15946.8603515625</v>
          </cell>
          <cell r="AE3326">
            <v>-34068.51953125</v>
          </cell>
          <cell r="AF3326">
            <v>0</v>
          </cell>
          <cell r="AG3326" t="b">
            <v>0</v>
          </cell>
          <cell r="AH3326" t="b">
            <v>0</v>
          </cell>
          <cell r="AI3326" t="b">
            <v>0</v>
          </cell>
          <cell r="AJ3326" t="b">
            <v>0</v>
          </cell>
          <cell r="AK3326" t="b">
            <v>0</v>
          </cell>
          <cell r="AL3326">
            <v>-18121.6591796875</v>
          </cell>
          <cell r="AM3326" t="str">
            <v>FALSE</v>
          </cell>
          <cell r="AN3326" t="str">
            <v>FALSE</v>
          </cell>
          <cell r="AO3326" t="str">
            <v>FALSE</v>
          </cell>
          <cell r="AP3326" t="str">
            <v>FALSE</v>
          </cell>
          <cell r="AQ3326" t="str">
            <v>FALSE</v>
          </cell>
          <cell r="AR3326" t="str">
            <v>FALSE</v>
          </cell>
          <cell r="AS3326" t="str">
            <v>FALSE</v>
          </cell>
          <cell r="AT3326">
            <v>2527.8500518798828</v>
          </cell>
          <cell r="AU3326">
            <v>697.97998046875</v>
          </cell>
          <cell r="AV3326">
            <v>697.97998046875</v>
          </cell>
          <cell r="AW3326">
            <v>631.510009765625</v>
          </cell>
          <cell r="AX3326">
            <v>697.97998046875</v>
          </cell>
          <cell r="AY3326">
            <v>5253.3000030517578</v>
          </cell>
          <cell r="AZ3326">
            <v>0</v>
          </cell>
          <cell r="BA3326">
            <v>0</v>
          </cell>
          <cell r="BB3326">
            <v>0</v>
          </cell>
          <cell r="BC3326">
            <v>0</v>
          </cell>
          <cell r="BD3326">
            <v>0</v>
          </cell>
          <cell r="BE3326">
            <v>0</v>
          </cell>
          <cell r="BF3326">
            <v>0</v>
          </cell>
          <cell r="BG3326">
            <v>0</v>
          </cell>
          <cell r="BH3326">
            <v>0</v>
          </cell>
          <cell r="BI3326">
            <v>0</v>
          </cell>
          <cell r="BJ3326">
            <v>0</v>
          </cell>
          <cell r="BK3326">
            <v>0</v>
          </cell>
          <cell r="BL3326">
            <v>0</v>
          </cell>
          <cell r="BM3326">
            <v>0</v>
          </cell>
          <cell r="BN3326">
            <v>0</v>
          </cell>
          <cell r="BO3326">
            <v>0</v>
          </cell>
          <cell r="BP3326">
            <v>0</v>
          </cell>
          <cell r="BQ3326">
            <v>0</v>
          </cell>
          <cell r="BR3326">
            <v>0</v>
          </cell>
          <cell r="BS3326">
            <v>0</v>
          </cell>
          <cell r="BT3326">
            <v>0</v>
          </cell>
          <cell r="BU3326">
            <v>0</v>
          </cell>
          <cell r="BV3326">
            <v>0</v>
          </cell>
          <cell r="BW3326">
            <v>0</v>
          </cell>
          <cell r="BX3326">
            <v>0</v>
          </cell>
          <cell r="BY3326">
            <v>0</v>
          </cell>
          <cell r="BZ3326">
            <v>0</v>
          </cell>
          <cell r="CA3326">
            <v>0</v>
          </cell>
          <cell r="CB3326">
            <v>0</v>
          </cell>
          <cell r="CC3326">
            <v>0</v>
          </cell>
          <cell r="CD3326">
            <v>0</v>
          </cell>
          <cell r="CE3326">
            <v>0</v>
          </cell>
          <cell r="CF3326">
            <v>0</v>
          </cell>
          <cell r="CG3326">
            <v>0</v>
          </cell>
          <cell r="CK3326">
            <v>-12868.359176635742</v>
          </cell>
          <cell r="CL3326">
            <v>0</v>
          </cell>
          <cell r="CM3326">
            <v>-12868.359176635742</v>
          </cell>
        </row>
        <row r="3327">
          <cell r="C3327" t="str">
            <v>PRJ-002575</v>
          </cell>
          <cell r="D3327" t="str">
            <v>UI-C6349</v>
          </cell>
          <cell r="E3327" t="str">
            <v>None</v>
          </cell>
          <cell r="F3327" t="str">
            <v>UI-6349_CMP-DG prj 240 W Main St Searsport Solar 850D2</v>
          </cell>
          <cell r="G3327" t="str">
            <v>Projects</v>
          </cell>
          <cell r="H3327" t="str">
            <v>Substation Projects</v>
          </cell>
          <cell r="I3327" t="str">
            <v>Marquez, Manuel</v>
          </cell>
          <cell r="J3327" t="str">
            <v>Muzzy, Jenna</v>
          </cell>
          <cell r="K3327" t="str">
            <v>Central Maine Power</v>
          </cell>
          <cell r="L3327">
            <v>9310</v>
          </cell>
          <cell r="N3327" t="str">
            <v>Electric Distribution</v>
          </cell>
          <cell r="O3327">
            <v>1310</v>
          </cell>
          <cell r="Q3327">
            <v>0</v>
          </cell>
          <cell r="R3327">
            <v>0</v>
          </cell>
          <cell r="U3327">
            <v>0</v>
          </cell>
          <cell r="V3327">
            <v>46571.368943214417</v>
          </cell>
          <cell r="W3327">
            <v>0</v>
          </cell>
          <cell r="X3327">
            <v>46571.368943214417</v>
          </cell>
          <cell r="Y3327">
            <v>55162.27</v>
          </cell>
          <cell r="Z3327">
            <v>0</v>
          </cell>
          <cell r="AA3327">
            <v>0</v>
          </cell>
          <cell r="AB3327">
            <v>0</v>
          </cell>
          <cell r="AC3327">
            <v>110.080002784729</v>
          </cell>
          <cell r="AD3327">
            <v>46461.288940429688</v>
          </cell>
          <cell r="AE3327">
            <v>0</v>
          </cell>
          <cell r="AF3327">
            <v>0</v>
          </cell>
          <cell r="AG3327" t="b">
            <v>0</v>
          </cell>
          <cell r="AH3327" t="b">
            <v>0</v>
          </cell>
          <cell r="AI3327" t="b">
            <v>0</v>
          </cell>
          <cell r="AJ3327" t="b">
            <v>0</v>
          </cell>
          <cell r="AK3327" t="b">
            <v>0</v>
          </cell>
          <cell r="AL3327">
            <v>46571.368943214417</v>
          </cell>
          <cell r="AM3327" t="str">
            <v>FALSE</v>
          </cell>
          <cell r="AN3327" t="str">
            <v>FALSE</v>
          </cell>
          <cell r="AO3327" t="str">
            <v>FALSE</v>
          </cell>
          <cell r="AP3327" t="str">
            <v>FALSE</v>
          </cell>
          <cell r="AQ3327" t="str">
            <v>FALSE</v>
          </cell>
          <cell r="AR3327" t="str">
            <v>FALSE</v>
          </cell>
          <cell r="AS3327" t="str">
            <v>FALSE</v>
          </cell>
          <cell r="AT3327">
            <v>2633.9600219726563</v>
          </cell>
          <cell r="AU3327">
            <v>2404.9200286865234</v>
          </cell>
          <cell r="AV3327">
            <v>2404.9200286865234</v>
          </cell>
          <cell r="AW3327">
            <v>2175.8799591064453</v>
          </cell>
          <cell r="AX3327">
            <v>-137144.10992431641</v>
          </cell>
          <cell r="AY3327">
            <v>-127524.42988586426</v>
          </cell>
          <cell r="AZ3327">
            <v>0</v>
          </cell>
          <cell r="BA3327">
            <v>0</v>
          </cell>
          <cell r="BB3327">
            <v>0</v>
          </cell>
          <cell r="BC3327">
            <v>0</v>
          </cell>
          <cell r="BD3327">
            <v>0</v>
          </cell>
          <cell r="BE3327">
            <v>0</v>
          </cell>
          <cell r="BF3327">
            <v>0</v>
          </cell>
          <cell r="BG3327">
            <v>0</v>
          </cell>
          <cell r="BH3327">
            <v>0</v>
          </cell>
          <cell r="BI3327">
            <v>0</v>
          </cell>
          <cell r="BJ3327">
            <v>0</v>
          </cell>
          <cell r="BK3327">
            <v>0</v>
          </cell>
          <cell r="BL3327">
            <v>0</v>
          </cell>
          <cell r="BM3327">
            <v>0</v>
          </cell>
          <cell r="BN3327">
            <v>0</v>
          </cell>
          <cell r="BO3327">
            <v>0</v>
          </cell>
          <cell r="BP3327">
            <v>0</v>
          </cell>
          <cell r="BQ3327">
            <v>0</v>
          </cell>
          <cell r="BR3327">
            <v>0</v>
          </cell>
          <cell r="BS3327">
            <v>0</v>
          </cell>
          <cell r="BT3327">
            <v>0</v>
          </cell>
          <cell r="BU3327">
            <v>0</v>
          </cell>
          <cell r="BV3327">
            <v>0</v>
          </cell>
          <cell r="BW3327">
            <v>0</v>
          </cell>
          <cell r="BX3327">
            <v>0</v>
          </cell>
          <cell r="BY3327">
            <v>0</v>
          </cell>
          <cell r="BZ3327">
            <v>0</v>
          </cell>
          <cell r="CA3327">
            <v>0</v>
          </cell>
          <cell r="CB3327">
            <v>0</v>
          </cell>
          <cell r="CC3327">
            <v>0</v>
          </cell>
          <cell r="CD3327">
            <v>0</v>
          </cell>
          <cell r="CE3327">
            <v>0</v>
          </cell>
          <cell r="CF3327">
            <v>0</v>
          </cell>
          <cell r="CG3327">
            <v>0</v>
          </cell>
          <cell r="CK3327">
            <v>-80953.060942649841</v>
          </cell>
          <cell r="CL3327">
            <v>0</v>
          </cell>
          <cell r="CM3327">
            <v>-80953.060942649841</v>
          </cell>
        </row>
        <row r="3328">
          <cell r="C3328" t="str">
            <v>PRJ-002576</v>
          </cell>
          <cell r="D3328" t="str">
            <v>UI-C6347</v>
          </cell>
          <cell r="E3328" t="str">
            <v>None</v>
          </cell>
          <cell r="F3328" t="str">
            <v>UI-6347_CMP-DG prj 219 BWC Unity Pond LLC 810D1</v>
          </cell>
          <cell r="G3328" t="str">
            <v>Projects</v>
          </cell>
          <cell r="H3328" t="str">
            <v>Substation Projects</v>
          </cell>
          <cell r="I3328" t="str">
            <v>Marquez, Manuel</v>
          </cell>
          <cell r="J3328" t="str">
            <v>Muzzy, Jenna</v>
          </cell>
          <cell r="K3328" t="str">
            <v>Central Maine Power</v>
          </cell>
          <cell r="L3328">
            <v>9310</v>
          </cell>
          <cell r="N3328" t="str">
            <v>Electric Distribution</v>
          </cell>
          <cell r="O3328">
            <v>1310</v>
          </cell>
          <cell r="Q3328">
            <v>0</v>
          </cell>
          <cell r="R3328">
            <v>0</v>
          </cell>
          <cell r="U3328">
            <v>0</v>
          </cell>
          <cell r="V3328">
            <v>-60141.089466869831</v>
          </cell>
          <cell r="W3328">
            <v>0</v>
          </cell>
          <cell r="X3328">
            <v>-60141.089466869831</v>
          </cell>
          <cell r="Y3328">
            <v>57562.19</v>
          </cell>
          <cell r="Z3328">
            <v>0</v>
          </cell>
          <cell r="AA3328">
            <v>0</v>
          </cell>
          <cell r="AB3328">
            <v>0</v>
          </cell>
          <cell r="AC3328">
            <v>28.339999377727509</v>
          </cell>
          <cell r="AD3328">
            <v>-61137.219482421875</v>
          </cell>
          <cell r="AE3328">
            <v>967.79001617431641</v>
          </cell>
          <cell r="AF3328">
            <v>0</v>
          </cell>
          <cell r="AG3328" t="b">
            <v>0</v>
          </cell>
          <cell r="AH3328" t="b">
            <v>0</v>
          </cell>
          <cell r="AI3328" t="b">
            <v>0</v>
          </cell>
          <cell r="AJ3328" t="b">
            <v>0</v>
          </cell>
          <cell r="AK3328" t="b">
            <v>0</v>
          </cell>
          <cell r="AL3328">
            <v>-60141.089466869831</v>
          </cell>
          <cell r="AM3328" t="str">
            <v>FALSE</v>
          </cell>
          <cell r="AN3328" t="str">
            <v>FALSE</v>
          </cell>
          <cell r="AO3328" t="str">
            <v>FALSE</v>
          </cell>
          <cell r="AP3328" t="str">
            <v>FALSE</v>
          </cell>
          <cell r="AQ3328" t="str">
            <v>FALSE</v>
          </cell>
          <cell r="AR3328" t="str">
            <v>FALSE</v>
          </cell>
          <cell r="AS3328" t="str">
            <v>FALSE</v>
          </cell>
          <cell r="AT3328">
            <v>14545.139892578125</v>
          </cell>
          <cell r="AU3328">
            <v>32623.139892578125</v>
          </cell>
          <cell r="AV3328">
            <v>12796.100341796875</v>
          </cell>
          <cell r="AW3328">
            <v>2815.0599365234375</v>
          </cell>
          <cell r="AX3328">
            <v>-519097.88009643555</v>
          </cell>
          <cell r="AY3328">
            <v>-456318.44003295898</v>
          </cell>
          <cell r="AZ3328">
            <v>0</v>
          </cell>
          <cell r="BA3328">
            <v>0</v>
          </cell>
          <cell r="BB3328">
            <v>0</v>
          </cell>
          <cell r="BC3328">
            <v>0</v>
          </cell>
          <cell r="BD3328">
            <v>0</v>
          </cell>
          <cell r="BE3328">
            <v>0</v>
          </cell>
          <cell r="BF3328">
            <v>0</v>
          </cell>
          <cell r="BG3328">
            <v>0</v>
          </cell>
          <cell r="BH3328">
            <v>0</v>
          </cell>
          <cell r="BI3328">
            <v>0</v>
          </cell>
          <cell r="BJ3328">
            <v>0</v>
          </cell>
          <cell r="BK3328">
            <v>0</v>
          </cell>
          <cell r="BL3328">
            <v>0</v>
          </cell>
          <cell r="BM3328">
            <v>0</v>
          </cell>
          <cell r="BN3328">
            <v>0</v>
          </cell>
          <cell r="BO3328">
            <v>0</v>
          </cell>
          <cell r="BP3328">
            <v>0</v>
          </cell>
          <cell r="BQ3328">
            <v>0</v>
          </cell>
          <cell r="BR3328">
            <v>0</v>
          </cell>
          <cell r="BS3328">
            <v>0</v>
          </cell>
          <cell r="BT3328">
            <v>0</v>
          </cell>
          <cell r="BU3328">
            <v>0</v>
          </cell>
          <cell r="BV3328">
            <v>0</v>
          </cell>
          <cell r="BW3328">
            <v>0</v>
          </cell>
          <cell r="BX3328">
            <v>0</v>
          </cell>
          <cell r="BY3328">
            <v>0</v>
          </cell>
          <cell r="BZ3328">
            <v>0</v>
          </cell>
          <cell r="CA3328">
            <v>0</v>
          </cell>
          <cell r="CB3328">
            <v>0</v>
          </cell>
          <cell r="CC3328">
            <v>0</v>
          </cell>
          <cell r="CD3328">
            <v>0</v>
          </cell>
          <cell r="CE3328">
            <v>0</v>
          </cell>
          <cell r="CF3328">
            <v>0</v>
          </cell>
          <cell r="CG3328">
            <v>0</v>
          </cell>
          <cell r="CK3328">
            <v>-516459.52949982882</v>
          </cell>
          <cell r="CL3328">
            <v>0</v>
          </cell>
          <cell r="CM3328">
            <v>-516459.52949982882</v>
          </cell>
        </row>
        <row r="3329">
          <cell r="C3329" t="str">
            <v>PRJ-002577</v>
          </cell>
          <cell r="D3329" t="str">
            <v>UI-C6345</v>
          </cell>
          <cell r="E3329" t="str">
            <v>None</v>
          </cell>
          <cell r="F3329" t="str">
            <v>UI-6345_CMP-DG prj 217 BD Solar Larson LLC 668D5</v>
          </cell>
          <cell r="G3329" t="str">
            <v>Projects</v>
          </cell>
          <cell r="H3329" t="str">
            <v>Substation Projects</v>
          </cell>
          <cell r="I3329" t="str">
            <v>Marquez, Manuel</v>
          </cell>
          <cell r="J3329" t="str">
            <v>Muzzy, Jenna</v>
          </cell>
          <cell r="K3329" t="str">
            <v>Central Maine Power</v>
          </cell>
          <cell r="L3329">
            <v>9310</v>
          </cell>
          <cell r="N3329" t="str">
            <v>Electric Distribution</v>
          </cell>
          <cell r="O3329">
            <v>1310</v>
          </cell>
          <cell r="Q3329">
            <v>0</v>
          </cell>
          <cell r="R3329">
            <v>0</v>
          </cell>
          <cell r="U3329">
            <v>0</v>
          </cell>
          <cell r="V3329">
            <v>-2888.4607753753662</v>
          </cell>
          <cell r="W3329">
            <v>0</v>
          </cell>
          <cell r="X3329">
            <v>-2888.4607753753662</v>
          </cell>
          <cell r="Y3329">
            <v>5575.24</v>
          </cell>
          <cell r="Z3329">
            <v>16198.239603042603</v>
          </cell>
          <cell r="AA3329">
            <v>0</v>
          </cell>
          <cell r="AB3329">
            <v>-21440.360473632813</v>
          </cell>
          <cell r="AC3329">
            <v>9710.0997924804688</v>
          </cell>
          <cell r="AD3329">
            <v>-9258.2496643066406</v>
          </cell>
          <cell r="AE3329">
            <v>1901.8099670410156</v>
          </cell>
          <cell r="AF3329">
            <v>0</v>
          </cell>
          <cell r="AG3329" t="b">
            <v>0</v>
          </cell>
          <cell r="AH3329" t="b">
            <v>0</v>
          </cell>
          <cell r="AI3329" t="b">
            <v>0</v>
          </cell>
          <cell r="AJ3329" t="b">
            <v>0</v>
          </cell>
          <cell r="AK3329" t="b">
            <v>0</v>
          </cell>
          <cell r="AL3329">
            <v>-2888.4607753753662</v>
          </cell>
          <cell r="AM3329" t="str">
            <v>FALSE</v>
          </cell>
          <cell r="AN3329" t="str">
            <v>FALSE</v>
          </cell>
          <cell r="AO3329" t="str">
            <v>FALSE</v>
          </cell>
          <cell r="AP3329" t="str">
            <v>FALSE</v>
          </cell>
          <cell r="AQ3329" t="str">
            <v>FALSE</v>
          </cell>
          <cell r="AR3329" t="str">
            <v>FALSE</v>
          </cell>
          <cell r="AS3329" t="str">
            <v>FALSE</v>
          </cell>
          <cell r="AT3329">
            <v>79999.719604492188</v>
          </cell>
          <cell r="AU3329">
            <v>756.13002777099609</v>
          </cell>
          <cell r="AV3329">
            <v>-167494.369972229</v>
          </cell>
          <cell r="AW3329">
            <v>96455.78125</v>
          </cell>
          <cell r="AX3329">
            <v>43321.31103515625</v>
          </cell>
          <cell r="AY3329">
            <v>53038.57194519043</v>
          </cell>
          <cell r="AZ3329">
            <v>0</v>
          </cell>
          <cell r="BA3329">
            <v>0</v>
          </cell>
          <cell r="BB3329">
            <v>0</v>
          </cell>
          <cell r="BC3329">
            <v>0</v>
          </cell>
          <cell r="BD3329">
            <v>0</v>
          </cell>
          <cell r="BE3329">
            <v>0</v>
          </cell>
          <cell r="BF3329">
            <v>0</v>
          </cell>
          <cell r="BG3329">
            <v>0</v>
          </cell>
          <cell r="BH3329">
            <v>0</v>
          </cell>
          <cell r="BI3329">
            <v>0</v>
          </cell>
          <cell r="BJ3329">
            <v>0</v>
          </cell>
          <cell r="BK3329">
            <v>0</v>
          </cell>
          <cell r="BL3329">
            <v>0</v>
          </cell>
          <cell r="BM3329">
            <v>0</v>
          </cell>
          <cell r="BN3329">
            <v>0</v>
          </cell>
          <cell r="BO3329">
            <v>0</v>
          </cell>
          <cell r="BP3329">
            <v>0</v>
          </cell>
          <cell r="BQ3329">
            <v>0</v>
          </cell>
          <cell r="BR3329">
            <v>0</v>
          </cell>
          <cell r="BS3329">
            <v>0</v>
          </cell>
          <cell r="BT3329">
            <v>0</v>
          </cell>
          <cell r="BU3329">
            <v>0</v>
          </cell>
          <cell r="BV3329">
            <v>0</v>
          </cell>
          <cell r="BW3329">
            <v>0</v>
          </cell>
          <cell r="BX3329">
            <v>0</v>
          </cell>
          <cell r="BY3329">
            <v>0</v>
          </cell>
          <cell r="BZ3329">
            <v>0</v>
          </cell>
          <cell r="CA3329">
            <v>0</v>
          </cell>
          <cell r="CB3329">
            <v>0</v>
          </cell>
          <cell r="CC3329">
            <v>0</v>
          </cell>
          <cell r="CD3329">
            <v>0</v>
          </cell>
          <cell r="CE3329">
            <v>0</v>
          </cell>
          <cell r="CF3329">
            <v>0</v>
          </cell>
          <cell r="CG3329">
            <v>0</v>
          </cell>
          <cell r="CK3329">
            <v>50150.111169815063</v>
          </cell>
          <cell r="CL3329">
            <v>0</v>
          </cell>
          <cell r="CM3329">
            <v>50150.111169815063</v>
          </cell>
        </row>
        <row r="3330">
          <cell r="C3330" t="str">
            <v>PRJ-002578</v>
          </cell>
          <cell r="D3330" t="str">
            <v>UI-C6343</v>
          </cell>
          <cell r="E3330" t="str">
            <v>None</v>
          </cell>
          <cell r="F3330" t="str">
            <v>UI-6343_CMP-DG prj 213 510PV Prj Dev LLC 263D1</v>
          </cell>
          <cell r="G3330" t="str">
            <v>Projects</v>
          </cell>
          <cell r="H3330" t="str">
            <v>Substation Projects</v>
          </cell>
          <cell r="I3330" t="str">
            <v>Marquez, Manuel</v>
          </cell>
          <cell r="J3330" t="str">
            <v>Muzzy, Jenna</v>
          </cell>
          <cell r="K3330" t="str">
            <v>Central Maine Power</v>
          </cell>
          <cell r="L3330">
            <v>9310</v>
          </cell>
          <cell r="N3330" t="str">
            <v>Electric Distribution</v>
          </cell>
          <cell r="O3330">
            <v>1310</v>
          </cell>
          <cell r="Q3330">
            <v>0</v>
          </cell>
          <cell r="R3330">
            <v>0</v>
          </cell>
          <cell r="U3330">
            <v>0</v>
          </cell>
          <cell r="V3330">
            <v>-35792.069727241993</v>
          </cell>
          <cell r="W3330">
            <v>0</v>
          </cell>
          <cell r="X3330">
            <v>-35792.069727241993</v>
          </cell>
          <cell r="Y3330">
            <v>12313.730000000001</v>
          </cell>
          <cell r="Z3330">
            <v>13321.02000617981</v>
          </cell>
          <cell r="AA3330">
            <v>119</v>
          </cell>
          <cell r="AB3330">
            <v>-25615.009999573231</v>
          </cell>
          <cell r="AC3330">
            <v>0</v>
          </cell>
          <cell r="AD3330">
            <v>-24820.039733886719</v>
          </cell>
          <cell r="AE3330">
            <v>1025.4200019836426</v>
          </cell>
          <cell r="AF3330">
            <v>177.53999805450439</v>
          </cell>
          <cell r="AG3330" t="b">
            <v>0</v>
          </cell>
          <cell r="AH3330" t="b">
            <v>0</v>
          </cell>
          <cell r="AI3330" t="b">
            <v>0</v>
          </cell>
          <cell r="AJ3330" t="b">
            <v>0</v>
          </cell>
          <cell r="AK3330" t="b">
            <v>0</v>
          </cell>
          <cell r="AL3330">
            <v>-35792.069727241993</v>
          </cell>
          <cell r="AM3330" t="str">
            <v>FALSE</v>
          </cell>
          <cell r="AN3330" t="str">
            <v>FALSE</v>
          </cell>
          <cell r="AO3330" t="str">
            <v>FALSE</v>
          </cell>
          <cell r="AP3330" t="str">
            <v>FALSE</v>
          </cell>
          <cell r="AQ3330" t="str">
            <v>FALSE</v>
          </cell>
          <cell r="AR3330" t="str">
            <v>FALSE</v>
          </cell>
          <cell r="AS3330" t="str">
            <v>FALSE</v>
          </cell>
          <cell r="AT3330">
            <v>23919.730224609375</v>
          </cell>
          <cell r="AU3330">
            <v>1102.7099761962891</v>
          </cell>
          <cell r="AV3330">
            <v>159.65999984741211</v>
          </cell>
          <cell r="AW3330">
            <v>144.45000457763672</v>
          </cell>
          <cell r="AX3330">
            <v>159.65999984741211</v>
          </cell>
          <cell r="AY3330">
            <v>25486.210205078125</v>
          </cell>
          <cell r="AZ3330">
            <v>0</v>
          </cell>
          <cell r="BA3330">
            <v>0</v>
          </cell>
          <cell r="BB3330">
            <v>0</v>
          </cell>
          <cell r="BC3330">
            <v>0</v>
          </cell>
          <cell r="BD3330">
            <v>0</v>
          </cell>
          <cell r="BE3330">
            <v>0</v>
          </cell>
          <cell r="BF3330">
            <v>0</v>
          </cell>
          <cell r="BG3330">
            <v>0</v>
          </cell>
          <cell r="BH3330">
            <v>0</v>
          </cell>
          <cell r="BI3330">
            <v>0</v>
          </cell>
          <cell r="BJ3330">
            <v>0</v>
          </cell>
          <cell r="BK3330">
            <v>0</v>
          </cell>
          <cell r="BL3330">
            <v>0</v>
          </cell>
          <cell r="BM3330">
            <v>0</v>
          </cell>
          <cell r="BN3330">
            <v>0</v>
          </cell>
          <cell r="BO3330">
            <v>0</v>
          </cell>
          <cell r="BP3330">
            <v>0</v>
          </cell>
          <cell r="BQ3330">
            <v>0</v>
          </cell>
          <cell r="BR3330">
            <v>0</v>
          </cell>
          <cell r="BS3330">
            <v>0</v>
          </cell>
          <cell r="BT3330">
            <v>0</v>
          </cell>
          <cell r="BU3330">
            <v>0</v>
          </cell>
          <cell r="BV3330">
            <v>0</v>
          </cell>
          <cell r="BW3330">
            <v>0</v>
          </cell>
          <cell r="BX3330">
            <v>0</v>
          </cell>
          <cell r="BY3330">
            <v>0</v>
          </cell>
          <cell r="BZ3330">
            <v>0</v>
          </cell>
          <cell r="CA3330">
            <v>0</v>
          </cell>
          <cell r="CB3330">
            <v>0</v>
          </cell>
          <cell r="CC3330">
            <v>0</v>
          </cell>
          <cell r="CD3330">
            <v>0</v>
          </cell>
          <cell r="CE3330">
            <v>0</v>
          </cell>
          <cell r="CF3330">
            <v>0</v>
          </cell>
          <cell r="CG3330">
            <v>0</v>
          </cell>
          <cell r="CK3330">
            <v>-10305.859522163868</v>
          </cell>
          <cell r="CL3330">
            <v>0</v>
          </cell>
          <cell r="CM3330">
            <v>-10305.859522163868</v>
          </cell>
        </row>
        <row r="3331">
          <cell r="C3331" t="str">
            <v>PRJ-002579</v>
          </cell>
          <cell r="D3331" t="str">
            <v>UI-C6341</v>
          </cell>
          <cell r="E3331" t="str">
            <v>None</v>
          </cell>
          <cell r="F3331" t="str">
            <v>UI-6341_CMP-DG prj 202 510PV Prj Dev LLC 682D2</v>
          </cell>
          <cell r="G3331" t="str">
            <v>Projects</v>
          </cell>
          <cell r="H3331" t="str">
            <v>Substation Projects</v>
          </cell>
          <cell r="I3331" t="str">
            <v>Marquez, Manuel</v>
          </cell>
          <cell r="J3331" t="str">
            <v>Muzzy, Jenna</v>
          </cell>
          <cell r="K3331" t="str">
            <v>Central Maine Power</v>
          </cell>
          <cell r="L3331">
            <v>9310</v>
          </cell>
          <cell r="N3331" t="str">
            <v>Electric Distribution</v>
          </cell>
          <cell r="O3331">
            <v>1310</v>
          </cell>
          <cell r="Q3331">
            <v>0</v>
          </cell>
          <cell r="R3331">
            <v>0</v>
          </cell>
          <cell r="U3331">
            <v>0</v>
          </cell>
          <cell r="V3331">
            <v>-43743.129855155945</v>
          </cell>
          <cell r="W3331">
            <v>0</v>
          </cell>
          <cell r="X3331">
            <v>-43743.129855155945</v>
          </cell>
          <cell r="Y3331">
            <v>19469.89</v>
          </cell>
          <cell r="Z3331">
            <v>15440.6103515625</v>
          </cell>
          <cell r="AA3331">
            <v>0</v>
          </cell>
          <cell r="AB3331">
            <v>-34910.5</v>
          </cell>
          <cell r="AC3331">
            <v>22.910000801086426</v>
          </cell>
          <cell r="AD3331">
            <v>-24296.150207519531</v>
          </cell>
          <cell r="AE3331">
            <v>0</v>
          </cell>
          <cell r="AF3331">
            <v>0</v>
          </cell>
          <cell r="AG3331" t="b">
            <v>0</v>
          </cell>
          <cell r="AH3331" t="b">
            <v>0</v>
          </cell>
          <cell r="AI3331" t="b">
            <v>0</v>
          </cell>
          <cell r="AJ3331" t="b">
            <v>0</v>
          </cell>
          <cell r="AK3331" t="b">
            <v>0</v>
          </cell>
          <cell r="AL3331">
            <v>-43743.129855155945</v>
          </cell>
          <cell r="AM3331" t="str">
            <v>FALSE</v>
          </cell>
          <cell r="AN3331" t="str">
            <v>FALSE</v>
          </cell>
          <cell r="AO3331" t="str">
            <v>FALSE</v>
          </cell>
          <cell r="AP3331" t="str">
            <v>FALSE</v>
          </cell>
          <cell r="AQ3331" t="str">
            <v>FALSE</v>
          </cell>
          <cell r="AR3331" t="str">
            <v>FALSE</v>
          </cell>
          <cell r="AS3331" t="str">
            <v>FALSE</v>
          </cell>
          <cell r="AT3331">
            <v>20410.6298828125</v>
          </cell>
          <cell r="AU3331">
            <v>75712.020874023438</v>
          </cell>
          <cell r="AV3331">
            <v>1125.9899749755859</v>
          </cell>
          <cell r="AW3331">
            <v>1018.75</v>
          </cell>
          <cell r="AX3331">
            <v>67138.9912109375</v>
          </cell>
          <cell r="AY3331">
            <v>165406.38194274902</v>
          </cell>
          <cell r="AZ3331">
            <v>0</v>
          </cell>
          <cell r="BA3331">
            <v>0</v>
          </cell>
          <cell r="BB3331">
            <v>0</v>
          </cell>
          <cell r="BC3331">
            <v>0</v>
          </cell>
          <cell r="BD3331">
            <v>0</v>
          </cell>
          <cell r="BE3331">
            <v>0</v>
          </cell>
          <cell r="BF3331">
            <v>0</v>
          </cell>
          <cell r="BG3331">
            <v>0</v>
          </cell>
          <cell r="BH3331">
            <v>0</v>
          </cell>
          <cell r="BI3331">
            <v>0</v>
          </cell>
          <cell r="BJ3331">
            <v>0</v>
          </cell>
          <cell r="BK3331">
            <v>0</v>
          </cell>
          <cell r="BL3331">
            <v>0</v>
          </cell>
          <cell r="BM3331">
            <v>0</v>
          </cell>
          <cell r="BN3331">
            <v>0</v>
          </cell>
          <cell r="BO3331">
            <v>0</v>
          </cell>
          <cell r="BP3331">
            <v>0</v>
          </cell>
          <cell r="BQ3331">
            <v>0</v>
          </cell>
          <cell r="BR3331">
            <v>0</v>
          </cell>
          <cell r="BS3331">
            <v>0</v>
          </cell>
          <cell r="BT3331">
            <v>0</v>
          </cell>
          <cell r="BU3331">
            <v>0</v>
          </cell>
          <cell r="BV3331">
            <v>0</v>
          </cell>
          <cell r="BW3331">
            <v>0</v>
          </cell>
          <cell r="BX3331">
            <v>0</v>
          </cell>
          <cell r="BY3331">
            <v>0</v>
          </cell>
          <cell r="BZ3331">
            <v>0</v>
          </cell>
          <cell r="CA3331">
            <v>0</v>
          </cell>
          <cell r="CB3331">
            <v>0</v>
          </cell>
          <cell r="CC3331">
            <v>0</v>
          </cell>
          <cell r="CD3331">
            <v>0</v>
          </cell>
          <cell r="CE3331">
            <v>0</v>
          </cell>
          <cell r="CF3331">
            <v>0</v>
          </cell>
          <cell r="CG3331">
            <v>0</v>
          </cell>
          <cell r="CK3331">
            <v>121663.25208759308</v>
          </cell>
          <cell r="CL3331">
            <v>0</v>
          </cell>
          <cell r="CM3331">
            <v>121663.25208759308</v>
          </cell>
        </row>
        <row r="3332">
          <cell r="C3332" t="str">
            <v>PRJ-002582</v>
          </cell>
          <cell r="D3332" t="str">
            <v>UI-C6309</v>
          </cell>
          <cell r="E3332" t="str">
            <v>None</v>
          </cell>
          <cell r="F3332" t="str">
            <v>UI-6309 - CMP-DG prj 46 NextGrid Sweetleaf LLC 870D2</v>
          </cell>
          <cell r="G3332" t="str">
            <v>Projects</v>
          </cell>
          <cell r="H3332" t="str">
            <v>Substation Projects</v>
          </cell>
          <cell r="I3332" t="str">
            <v>Marquez, Manuel</v>
          </cell>
          <cell r="J3332" t="str">
            <v>Muzzy, Jenna</v>
          </cell>
          <cell r="K3332" t="str">
            <v>Central Maine Power</v>
          </cell>
          <cell r="L3332">
            <v>9310</v>
          </cell>
          <cell r="N3332" t="str">
            <v>Electric Distribution</v>
          </cell>
          <cell r="O3332">
            <v>1310</v>
          </cell>
          <cell r="Q3332">
            <v>0</v>
          </cell>
          <cell r="R3332">
            <v>0</v>
          </cell>
          <cell r="U3332">
            <v>0</v>
          </cell>
          <cell r="V3332">
            <v>-34011.900268554688</v>
          </cell>
          <cell r="W3332">
            <v>0</v>
          </cell>
          <cell r="X3332">
            <v>-34011.900268554688</v>
          </cell>
          <cell r="Y3332">
            <v>32035.879999999997</v>
          </cell>
          <cell r="Z3332">
            <v>0</v>
          </cell>
          <cell r="AA3332">
            <v>0</v>
          </cell>
          <cell r="AB3332">
            <v>0</v>
          </cell>
          <cell r="AC3332">
            <v>0</v>
          </cell>
          <cell r="AD3332">
            <v>-34011.900268554688</v>
          </cell>
          <cell r="AE3332">
            <v>0</v>
          </cell>
          <cell r="AF3332">
            <v>0</v>
          </cell>
          <cell r="AG3332" t="b">
            <v>0</v>
          </cell>
          <cell r="AH3332" t="b">
            <v>0</v>
          </cell>
          <cell r="AI3332" t="b">
            <v>0</v>
          </cell>
          <cell r="AJ3332" t="b">
            <v>0</v>
          </cell>
          <cell r="AK3332" t="b">
            <v>0</v>
          </cell>
          <cell r="AL3332">
            <v>-34011.900268554688</v>
          </cell>
          <cell r="AM3332" t="str">
            <v>FALSE</v>
          </cell>
          <cell r="AN3332" t="str">
            <v>FALSE</v>
          </cell>
          <cell r="AO3332" t="str">
            <v>FALSE</v>
          </cell>
          <cell r="AP3332" t="str">
            <v>FALSE</v>
          </cell>
          <cell r="AQ3332" t="str">
            <v>FALSE</v>
          </cell>
          <cell r="AR3332" t="str">
            <v>FALSE</v>
          </cell>
          <cell r="AS3332" t="str">
            <v>FALSE</v>
          </cell>
          <cell r="AT3332">
            <v>6802.0200805664063</v>
          </cell>
          <cell r="AU3332">
            <v>5369.5400390625</v>
          </cell>
          <cell r="AV3332">
            <v>5369.5400390625</v>
          </cell>
          <cell r="AW3332">
            <v>4858.1599426269531</v>
          </cell>
          <cell r="AX3332">
            <v>1699.1199493408203</v>
          </cell>
          <cell r="AY3332">
            <v>24098.38005065918</v>
          </cell>
          <cell r="AZ3332">
            <v>0</v>
          </cell>
          <cell r="BA3332">
            <v>0</v>
          </cell>
          <cell r="BB3332">
            <v>0</v>
          </cell>
          <cell r="BC3332">
            <v>0</v>
          </cell>
          <cell r="BD3332">
            <v>0</v>
          </cell>
          <cell r="BE3332">
            <v>0</v>
          </cell>
          <cell r="BF3332">
            <v>0</v>
          </cell>
          <cell r="BG3332">
            <v>0</v>
          </cell>
          <cell r="BH3332">
            <v>0</v>
          </cell>
          <cell r="BI3332">
            <v>0</v>
          </cell>
          <cell r="BJ3332">
            <v>0</v>
          </cell>
          <cell r="BK3332">
            <v>0</v>
          </cell>
          <cell r="BL3332">
            <v>0</v>
          </cell>
          <cell r="BM3332">
            <v>0</v>
          </cell>
          <cell r="BN3332">
            <v>0</v>
          </cell>
          <cell r="BO3332">
            <v>0</v>
          </cell>
          <cell r="BP3332">
            <v>0</v>
          </cell>
          <cell r="BQ3332">
            <v>0</v>
          </cell>
          <cell r="BR3332">
            <v>0</v>
          </cell>
          <cell r="BS3332">
            <v>0</v>
          </cell>
          <cell r="BT3332">
            <v>0</v>
          </cell>
          <cell r="BU3332">
            <v>0</v>
          </cell>
          <cell r="BV3332">
            <v>0</v>
          </cell>
          <cell r="BW3332">
            <v>0</v>
          </cell>
          <cell r="BX3332">
            <v>0</v>
          </cell>
          <cell r="BY3332">
            <v>0</v>
          </cell>
          <cell r="BZ3332">
            <v>0</v>
          </cell>
          <cell r="CA3332">
            <v>0</v>
          </cell>
          <cell r="CB3332">
            <v>0</v>
          </cell>
          <cell r="CC3332">
            <v>0</v>
          </cell>
          <cell r="CD3332">
            <v>0</v>
          </cell>
          <cell r="CE3332">
            <v>0</v>
          </cell>
          <cell r="CF3332">
            <v>0</v>
          </cell>
          <cell r="CG3332">
            <v>0</v>
          </cell>
          <cell r="CK3332">
            <v>-9913.5202178955078</v>
          </cell>
          <cell r="CL3332">
            <v>0</v>
          </cell>
          <cell r="CM3332">
            <v>-9913.5202178955078</v>
          </cell>
        </row>
        <row r="3333">
          <cell r="C3333" t="str">
            <v>PRJ-002585</v>
          </cell>
          <cell r="D3333" t="str">
            <v>UI-C6317</v>
          </cell>
          <cell r="E3333" t="str">
            <v>None</v>
          </cell>
          <cell r="F3333" t="str">
            <v>UI-6317 - CMP-DG prj 74 BD Solar Fryburg LLC 415D2</v>
          </cell>
          <cell r="G3333" t="str">
            <v>Projects</v>
          </cell>
          <cell r="H3333" t="str">
            <v>Substation Projects</v>
          </cell>
          <cell r="I3333" t="str">
            <v>Marquez, Manuel</v>
          </cell>
          <cell r="J3333" t="str">
            <v>Muzzy, Jenna</v>
          </cell>
          <cell r="K3333" t="str">
            <v>Central Maine Power</v>
          </cell>
          <cell r="L3333">
            <v>9310</v>
          </cell>
          <cell r="N3333" t="str">
            <v>Electric Distribution</v>
          </cell>
          <cell r="O3333">
            <v>1310</v>
          </cell>
          <cell r="Q3333">
            <v>0</v>
          </cell>
          <cell r="R3333">
            <v>0</v>
          </cell>
          <cell r="U3333">
            <v>0</v>
          </cell>
          <cell r="V3333">
            <v>24328.640686035156</v>
          </cell>
          <cell r="W3333">
            <v>0</v>
          </cell>
          <cell r="X3333">
            <v>24328.640686035156</v>
          </cell>
          <cell r="Y3333">
            <v>24233.93</v>
          </cell>
          <cell r="Z3333">
            <v>0</v>
          </cell>
          <cell r="AA3333">
            <v>0</v>
          </cell>
          <cell r="AB3333">
            <v>0</v>
          </cell>
          <cell r="AC3333">
            <v>0</v>
          </cell>
          <cell r="AD3333">
            <v>24328.640686035156</v>
          </cell>
          <cell r="AE3333">
            <v>0</v>
          </cell>
          <cell r="AF3333">
            <v>0</v>
          </cell>
          <cell r="AG3333" t="b">
            <v>0</v>
          </cell>
          <cell r="AH3333" t="b">
            <v>0</v>
          </cell>
          <cell r="AI3333" t="b">
            <v>0</v>
          </cell>
          <cell r="AJ3333" t="b">
            <v>0</v>
          </cell>
          <cell r="AK3333" t="b">
            <v>0</v>
          </cell>
          <cell r="AL3333">
            <v>24328.640686035156</v>
          </cell>
          <cell r="AM3333" t="str">
            <v>FALSE</v>
          </cell>
          <cell r="AN3333" t="str">
            <v>FALSE</v>
          </cell>
          <cell r="AO3333" t="str">
            <v>FALSE</v>
          </cell>
          <cell r="AP3333" t="str">
            <v>FALSE</v>
          </cell>
          <cell r="AQ3333" t="str">
            <v>FALSE</v>
          </cell>
          <cell r="AR3333" t="str">
            <v>FALSE</v>
          </cell>
          <cell r="AS3333" t="str">
            <v>FALSE</v>
          </cell>
          <cell r="AT3333">
            <v>1133.2300262451172</v>
          </cell>
          <cell r="AU3333">
            <v>1034.6800079345703</v>
          </cell>
          <cell r="AV3333">
            <v>1034.6800079345703</v>
          </cell>
          <cell r="AW3333">
            <v>936.13999938964844</v>
          </cell>
          <cell r="AX3333">
            <v>-59963.229949951172</v>
          </cell>
          <cell r="AY3333">
            <v>-55824.499908447266</v>
          </cell>
          <cell r="AZ3333">
            <v>0</v>
          </cell>
          <cell r="BA3333">
            <v>0</v>
          </cell>
          <cell r="BB3333">
            <v>0</v>
          </cell>
          <cell r="BC3333">
            <v>0</v>
          </cell>
          <cell r="BD3333">
            <v>0</v>
          </cell>
          <cell r="BE3333">
            <v>0</v>
          </cell>
          <cell r="BF3333">
            <v>0</v>
          </cell>
          <cell r="BG3333">
            <v>0</v>
          </cell>
          <cell r="BH3333">
            <v>0</v>
          </cell>
          <cell r="BI3333">
            <v>0</v>
          </cell>
          <cell r="BJ3333">
            <v>0</v>
          </cell>
          <cell r="BK3333">
            <v>0</v>
          </cell>
          <cell r="BL3333">
            <v>0</v>
          </cell>
          <cell r="BM3333">
            <v>0</v>
          </cell>
          <cell r="BN3333">
            <v>0</v>
          </cell>
          <cell r="BO3333">
            <v>0</v>
          </cell>
          <cell r="BP3333">
            <v>0</v>
          </cell>
          <cell r="BQ3333">
            <v>0</v>
          </cell>
          <cell r="BR3333">
            <v>0</v>
          </cell>
          <cell r="BS3333">
            <v>0</v>
          </cell>
          <cell r="BT3333">
            <v>0</v>
          </cell>
          <cell r="BU3333">
            <v>0</v>
          </cell>
          <cell r="BV3333">
            <v>0</v>
          </cell>
          <cell r="BW3333">
            <v>0</v>
          </cell>
          <cell r="BX3333">
            <v>0</v>
          </cell>
          <cell r="BY3333">
            <v>0</v>
          </cell>
          <cell r="BZ3333">
            <v>0</v>
          </cell>
          <cell r="CA3333">
            <v>0</v>
          </cell>
          <cell r="CB3333">
            <v>0</v>
          </cell>
          <cell r="CC3333">
            <v>0</v>
          </cell>
          <cell r="CD3333">
            <v>0</v>
          </cell>
          <cell r="CE3333">
            <v>0</v>
          </cell>
          <cell r="CF3333">
            <v>0</v>
          </cell>
          <cell r="CG3333">
            <v>0</v>
          </cell>
          <cell r="CK3333">
            <v>-31495.859222412109</v>
          </cell>
          <cell r="CL3333">
            <v>0</v>
          </cell>
          <cell r="CM3333">
            <v>-31495.859222412109</v>
          </cell>
        </row>
        <row r="3334">
          <cell r="C3334" t="str">
            <v>PRJ-002587</v>
          </cell>
          <cell r="D3334" t="str">
            <v>UI-C6323</v>
          </cell>
          <cell r="E3334" t="str">
            <v>None</v>
          </cell>
          <cell r="F3334" t="str">
            <v>UI-6323 - CMP-DG prj 95 510PV Prj Dev LLC 233D1</v>
          </cell>
          <cell r="G3334" t="str">
            <v>Projects</v>
          </cell>
          <cell r="H3334" t="str">
            <v>Substation Projects</v>
          </cell>
          <cell r="I3334" t="str">
            <v>Marquez, Manuel</v>
          </cell>
          <cell r="J3334" t="str">
            <v>Muzzy, Jenna</v>
          </cell>
          <cell r="K3334" t="str">
            <v>Central Maine Power</v>
          </cell>
          <cell r="L3334">
            <v>9310</v>
          </cell>
          <cell r="N3334" t="str">
            <v>Electric Distribution</v>
          </cell>
          <cell r="O3334">
            <v>1310</v>
          </cell>
          <cell r="Q3334">
            <v>0</v>
          </cell>
          <cell r="R3334">
            <v>0</v>
          </cell>
          <cell r="U3334">
            <v>0</v>
          </cell>
          <cell r="V3334">
            <v>-73400.379720687866</v>
          </cell>
          <cell r="W3334">
            <v>0</v>
          </cell>
          <cell r="X3334">
            <v>-73400.379720687866</v>
          </cell>
          <cell r="Y3334">
            <v>37771.07</v>
          </cell>
          <cell r="Z3334">
            <v>32163.2890625</v>
          </cell>
          <cell r="AA3334">
            <v>0</v>
          </cell>
          <cell r="AB3334">
            <v>-69335.83936882019</v>
          </cell>
          <cell r="AC3334">
            <v>1856.920051574707</v>
          </cell>
          <cell r="AD3334">
            <v>-43912.029479980469</v>
          </cell>
          <cell r="AE3334">
            <v>2788.0600128173828</v>
          </cell>
          <cell r="AF3334">
            <v>3039.2200012207031</v>
          </cell>
          <cell r="AG3334" t="b">
            <v>0</v>
          </cell>
          <cell r="AH3334" t="b">
            <v>0</v>
          </cell>
          <cell r="AI3334" t="b">
            <v>0</v>
          </cell>
          <cell r="AJ3334" t="b">
            <v>0</v>
          </cell>
          <cell r="AK3334" t="b">
            <v>0</v>
          </cell>
          <cell r="AL3334">
            <v>-73400.379720687866</v>
          </cell>
          <cell r="AM3334" t="str">
            <v>FALSE</v>
          </cell>
          <cell r="AN3334" t="str">
            <v>FALSE</v>
          </cell>
          <cell r="AO3334" t="str">
            <v>FALSE</v>
          </cell>
          <cell r="AP3334" t="str">
            <v>FALSE</v>
          </cell>
          <cell r="AQ3334" t="str">
            <v>FALSE</v>
          </cell>
          <cell r="AR3334" t="str">
            <v>FALSE</v>
          </cell>
          <cell r="AS3334" t="str">
            <v>FALSE</v>
          </cell>
          <cell r="AT3334">
            <v>7700.4901123046875</v>
          </cell>
          <cell r="AU3334">
            <v>7030.889892578125</v>
          </cell>
          <cell r="AV3334">
            <v>7030.889892578125</v>
          </cell>
          <cell r="AW3334">
            <v>6361.2802124023438</v>
          </cell>
          <cell r="AX3334">
            <v>7030.889892578125</v>
          </cell>
          <cell r="AY3334">
            <v>35154.440002441406</v>
          </cell>
          <cell r="AZ3334">
            <v>0</v>
          </cell>
          <cell r="BA3334">
            <v>0</v>
          </cell>
          <cell r="BB3334">
            <v>0</v>
          </cell>
          <cell r="BC3334">
            <v>0</v>
          </cell>
          <cell r="BD3334">
            <v>0</v>
          </cell>
          <cell r="BE3334">
            <v>0</v>
          </cell>
          <cell r="BF3334">
            <v>0</v>
          </cell>
          <cell r="BG3334">
            <v>0</v>
          </cell>
          <cell r="BH3334">
            <v>0</v>
          </cell>
          <cell r="BI3334">
            <v>0</v>
          </cell>
          <cell r="BJ3334">
            <v>0</v>
          </cell>
          <cell r="BK3334">
            <v>0</v>
          </cell>
          <cell r="BL3334">
            <v>0</v>
          </cell>
          <cell r="BM3334">
            <v>0</v>
          </cell>
          <cell r="BN3334">
            <v>0</v>
          </cell>
          <cell r="BO3334">
            <v>0</v>
          </cell>
          <cell r="BP3334">
            <v>0</v>
          </cell>
          <cell r="BQ3334">
            <v>0</v>
          </cell>
          <cell r="BR3334">
            <v>0</v>
          </cell>
          <cell r="BS3334">
            <v>0</v>
          </cell>
          <cell r="BT3334">
            <v>0</v>
          </cell>
          <cell r="BU3334">
            <v>0</v>
          </cell>
          <cell r="BV3334">
            <v>0</v>
          </cell>
          <cell r="BW3334">
            <v>0</v>
          </cell>
          <cell r="BX3334">
            <v>0</v>
          </cell>
          <cell r="BY3334">
            <v>0</v>
          </cell>
          <cell r="BZ3334">
            <v>0</v>
          </cell>
          <cell r="CA3334">
            <v>0</v>
          </cell>
          <cell r="CB3334">
            <v>0</v>
          </cell>
          <cell r="CC3334">
            <v>0</v>
          </cell>
          <cell r="CD3334">
            <v>0</v>
          </cell>
          <cell r="CE3334">
            <v>0</v>
          </cell>
          <cell r="CF3334">
            <v>0</v>
          </cell>
          <cell r="CG3334">
            <v>0</v>
          </cell>
          <cell r="CK3334">
            <v>-38245.93971824646</v>
          </cell>
          <cell r="CL3334">
            <v>0</v>
          </cell>
          <cell r="CM3334">
            <v>-38245.93971824646</v>
          </cell>
        </row>
        <row r="3335">
          <cell r="C3335" t="str">
            <v>PRJ-002592</v>
          </cell>
          <cell r="D3335" t="str">
            <v>UI-C6333</v>
          </cell>
          <cell r="E3335" t="str">
            <v>None</v>
          </cell>
          <cell r="F3335" t="str">
            <v>UI-6333 - CMP-DG prj 170 Maine DG Holdings LLC 435D3</v>
          </cell>
          <cell r="G3335" t="str">
            <v>Projects</v>
          </cell>
          <cell r="H3335" t="str">
            <v>Substation Projects</v>
          </cell>
          <cell r="I3335" t="str">
            <v>Marquez, Manuel</v>
          </cell>
          <cell r="J3335" t="str">
            <v>Muzzy, Jenna</v>
          </cell>
          <cell r="K3335" t="str">
            <v>Central Maine Power</v>
          </cell>
          <cell r="L3335">
            <v>9310</v>
          </cell>
          <cell r="N3335" t="str">
            <v>Electric Distribution</v>
          </cell>
          <cell r="O3335">
            <v>1310</v>
          </cell>
          <cell r="Q3335">
            <v>0</v>
          </cell>
          <cell r="R3335">
            <v>0</v>
          </cell>
          <cell r="U3335">
            <v>0</v>
          </cell>
          <cell r="V3335">
            <v>220075.564453125</v>
          </cell>
          <cell r="W3335">
            <v>0</v>
          </cell>
          <cell r="X3335">
            <v>220075.564453125</v>
          </cell>
          <cell r="Y3335">
            <v>115667.2</v>
          </cell>
          <cell r="Z3335">
            <v>0</v>
          </cell>
          <cell r="AA3335">
            <v>0</v>
          </cell>
          <cell r="AB3335">
            <v>0</v>
          </cell>
          <cell r="AC3335">
            <v>0</v>
          </cell>
          <cell r="AD3335">
            <v>220075.564453125</v>
          </cell>
          <cell r="AE3335">
            <v>0</v>
          </cell>
          <cell r="AF3335">
            <v>0</v>
          </cell>
          <cell r="AG3335" t="b">
            <v>0</v>
          </cell>
          <cell r="AH3335" t="b">
            <v>0</v>
          </cell>
          <cell r="AI3335" t="b">
            <v>0</v>
          </cell>
          <cell r="AJ3335" t="b">
            <v>0</v>
          </cell>
          <cell r="AK3335" t="b">
            <v>0</v>
          </cell>
          <cell r="AL3335">
            <v>220075.564453125</v>
          </cell>
          <cell r="AM3335" t="str">
            <v>FALSE</v>
          </cell>
          <cell r="AN3335" t="str">
            <v>FALSE</v>
          </cell>
          <cell r="AO3335" t="str">
            <v>FALSE</v>
          </cell>
          <cell r="AP3335" t="str">
            <v>FALSE</v>
          </cell>
          <cell r="AQ3335" t="str">
            <v>FALSE</v>
          </cell>
          <cell r="AR3335" t="str">
            <v>FALSE</v>
          </cell>
          <cell r="AS3335" t="str">
            <v>FALSE</v>
          </cell>
          <cell r="AT3335">
            <v>3774.6900634765625</v>
          </cell>
          <cell r="AU3335">
            <v>3446.4599609375</v>
          </cell>
          <cell r="AV3335">
            <v>3446.4599609375</v>
          </cell>
          <cell r="AW3335">
            <v>3118.2300720214844</v>
          </cell>
          <cell r="AX3335">
            <v>-234219.91003417969</v>
          </cell>
          <cell r="AY3335">
            <v>-220434.06997680664</v>
          </cell>
          <cell r="AZ3335">
            <v>0</v>
          </cell>
          <cell r="BA3335">
            <v>0</v>
          </cell>
          <cell r="BB3335">
            <v>0</v>
          </cell>
          <cell r="BC3335">
            <v>0</v>
          </cell>
          <cell r="BD3335">
            <v>0</v>
          </cell>
          <cell r="BE3335">
            <v>0</v>
          </cell>
          <cell r="BF3335">
            <v>0</v>
          </cell>
          <cell r="BG3335">
            <v>0</v>
          </cell>
          <cell r="BH3335">
            <v>0</v>
          </cell>
          <cell r="BI3335">
            <v>0</v>
          </cell>
          <cell r="BJ3335">
            <v>0</v>
          </cell>
          <cell r="BK3335">
            <v>0</v>
          </cell>
          <cell r="BL3335">
            <v>0</v>
          </cell>
          <cell r="BM3335">
            <v>0</v>
          </cell>
          <cell r="BN3335">
            <v>0</v>
          </cell>
          <cell r="BO3335">
            <v>0</v>
          </cell>
          <cell r="BP3335">
            <v>0</v>
          </cell>
          <cell r="BQ3335">
            <v>0</v>
          </cell>
          <cell r="BR3335">
            <v>0</v>
          </cell>
          <cell r="BS3335">
            <v>0</v>
          </cell>
          <cell r="BT3335">
            <v>0</v>
          </cell>
          <cell r="BU3335">
            <v>0</v>
          </cell>
          <cell r="BV3335">
            <v>0</v>
          </cell>
          <cell r="BW3335">
            <v>0</v>
          </cell>
          <cell r="BX3335">
            <v>0</v>
          </cell>
          <cell r="BY3335">
            <v>0</v>
          </cell>
          <cell r="BZ3335">
            <v>0</v>
          </cell>
          <cell r="CA3335">
            <v>0</v>
          </cell>
          <cell r="CB3335">
            <v>0</v>
          </cell>
          <cell r="CC3335">
            <v>0</v>
          </cell>
          <cell r="CD3335">
            <v>0</v>
          </cell>
          <cell r="CE3335">
            <v>0</v>
          </cell>
          <cell r="CF3335">
            <v>0</v>
          </cell>
          <cell r="CG3335">
            <v>0</v>
          </cell>
          <cell r="CK3335">
            <v>-358.50552368164063</v>
          </cell>
          <cell r="CL3335">
            <v>0</v>
          </cell>
          <cell r="CM3335">
            <v>-358.50552368164063</v>
          </cell>
        </row>
        <row r="3336">
          <cell r="C3336" t="str">
            <v>PRJ-002594</v>
          </cell>
          <cell r="D3336" t="str">
            <v>UI-C6319</v>
          </cell>
          <cell r="E3336" t="str">
            <v>None</v>
          </cell>
          <cell r="F3336" t="str">
            <v>UI-6319 - CMP-DG prj 76 HEP Energy USA 624D2</v>
          </cell>
          <cell r="G3336" t="str">
            <v>Projects</v>
          </cell>
          <cell r="H3336" t="str">
            <v>Substation Projects</v>
          </cell>
          <cell r="I3336" t="str">
            <v>Marquez, Manuel</v>
          </cell>
          <cell r="J3336" t="str">
            <v>Muzzy, Jenna</v>
          </cell>
          <cell r="K3336" t="str">
            <v>Central Maine Power</v>
          </cell>
          <cell r="L3336">
            <v>9310</v>
          </cell>
          <cell r="N3336" t="str">
            <v>Electric Distribution</v>
          </cell>
          <cell r="O3336">
            <v>1310</v>
          </cell>
          <cell r="Q3336">
            <v>0</v>
          </cell>
          <cell r="R3336">
            <v>0</v>
          </cell>
          <cell r="U3336">
            <v>0</v>
          </cell>
          <cell r="V3336">
            <v>13011.180297851563</v>
          </cell>
          <cell r="W3336">
            <v>0</v>
          </cell>
          <cell r="X3336">
            <v>13011.180297851563</v>
          </cell>
          <cell r="Y3336">
            <v>25756.03</v>
          </cell>
          <cell r="Z3336">
            <v>0</v>
          </cell>
          <cell r="AA3336">
            <v>0</v>
          </cell>
          <cell r="AB3336">
            <v>0</v>
          </cell>
          <cell r="AC3336">
            <v>0</v>
          </cell>
          <cell r="AD3336">
            <v>13011.180297851563</v>
          </cell>
          <cell r="AE3336">
            <v>0</v>
          </cell>
          <cell r="AF3336">
            <v>0</v>
          </cell>
          <cell r="AG3336" t="b">
            <v>0</v>
          </cell>
          <cell r="AH3336" t="b">
            <v>0</v>
          </cell>
          <cell r="AI3336" t="b">
            <v>0</v>
          </cell>
          <cell r="AJ3336" t="b">
            <v>0</v>
          </cell>
          <cell r="AK3336" t="b">
            <v>0</v>
          </cell>
          <cell r="AL3336">
            <v>13011.180297851563</v>
          </cell>
          <cell r="AM3336" t="str">
            <v>FALSE</v>
          </cell>
          <cell r="AN3336" t="str">
            <v>FALSE</v>
          </cell>
          <cell r="AO3336" t="str">
            <v>FALSE</v>
          </cell>
          <cell r="AP3336" t="str">
            <v>FALSE</v>
          </cell>
          <cell r="AQ3336" t="str">
            <v>FALSE</v>
          </cell>
          <cell r="AR3336" t="str">
            <v>FALSE</v>
          </cell>
          <cell r="AS3336" t="str">
            <v>FALSE</v>
          </cell>
          <cell r="AT3336">
            <v>1610.0399780273438</v>
          </cell>
          <cell r="AU3336">
            <v>1470.0299377441406</v>
          </cell>
          <cell r="AV3336">
            <v>1470.0299377441406</v>
          </cell>
          <cell r="AW3336">
            <v>1330.030029296875</v>
          </cell>
          <cell r="AX3336">
            <v>1470.0299377441406</v>
          </cell>
          <cell r="AY3336">
            <v>7350.1598205566406</v>
          </cell>
          <cell r="AZ3336">
            <v>0</v>
          </cell>
          <cell r="BA3336">
            <v>0</v>
          </cell>
          <cell r="BB3336">
            <v>0</v>
          </cell>
          <cell r="BC3336">
            <v>0</v>
          </cell>
          <cell r="BD3336">
            <v>0</v>
          </cell>
          <cell r="BE3336">
            <v>0</v>
          </cell>
          <cell r="BF3336">
            <v>0</v>
          </cell>
          <cell r="BG3336">
            <v>0</v>
          </cell>
          <cell r="BH3336">
            <v>0</v>
          </cell>
          <cell r="BI3336">
            <v>0</v>
          </cell>
          <cell r="BJ3336">
            <v>0</v>
          </cell>
          <cell r="BK3336">
            <v>0</v>
          </cell>
          <cell r="BL3336">
            <v>0</v>
          </cell>
          <cell r="BM3336">
            <v>0</v>
          </cell>
          <cell r="BN3336">
            <v>0</v>
          </cell>
          <cell r="BO3336">
            <v>0</v>
          </cell>
          <cell r="BP3336">
            <v>0</v>
          </cell>
          <cell r="BQ3336">
            <v>0</v>
          </cell>
          <cell r="BR3336">
            <v>0</v>
          </cell>
          <cell r="BS3336">
            <v>0</v>
          </cell>
          <cell r="BT3336">
            <v>0</v>
          </cell>
          <cell r="BU3336">
            <v>0</v>
          </cell>
          <cell r="BV3336">
            <v>0</v>
          </cell>
          <cell r="BW3336">
            <v>0</v>
          </cell>
          <cell r="BX3336">
            <v>0</v>
          </cell>
          <cell r="BY3336">
            <v>0</v>
          </cell>
          <cell r="BZ3336">
            <v>0</v>
          </cell>
          <cell r="CA3336">
            <v>0</v>
          </cell>
          <cell r="CB3336">
            <v>0</v>
          </cell>
          <cell r="CC3336">
            <v>0</v>
          </cell>
          <cell r="CD3336">
            <v>0</v>
          </cell>
          <cell r="CE3336">
            <v>0</v>
          </cell>
          <cell r="CF3336">
            <v>0</v>
          </cell>
          <cell r="CG3336">
            <v>0</v>
          </cell>
          <cell r="CK3336">
            <v>20361.340118408203</v>
          </cell>
          <cell r="CL3336">
            <v>0</v>
          </cell>
          <cell r="CM3336">
            <v>20361.340118408203</v>
          </cell>
        </row>
        <row r="3337">
          <cell r="C3337" t="str">
            <v>PRJ-002536</v>
          </cell>
          <cell r="D3337" t="e">
            <v>#N/A</v>
          </cell>
          <cell r="E3337" t="e">
            <v>#N/A</v>
          </cell>
          <cell r="F3337" t="e">
            <v>#N/A</v>
          </cell>
          <cell r="G3337" t="e">
            <v>#N/A</v>
          </cell>
          <cell r="H3337" t="e">
            <v>#N/A</v>
          </cell>
          <cell r="I3337" t="e">
            <v>#N/A</v>
          </cell>
          <cell r="J3337" t="e">
            <v>#N/A</v>
          </cell>
          <cell r="K3337" t="e">
            <v>#N/A</v>
          </cell>
          <cell r="L3337" t="e">
            <v>#N/A</v>
          </cell>
          <cell r="N3337" t="e">
            <v>#N/A</v>
          </cell>
          <cell r="O3337" t="e">
            <v>#N/A</v>
          </cell>
          <cell r="Q3337">
            <v>0</v>
          </cell>
          <cell r="R3337">
            <v>0</v>
          </cell>
          <cell r="U3337">
            <v>0</v>
          </cell>
          <cell r="V3337">
            <v>0</v>
          </cell>
          <cell r="W3337">
            <v>0</v>
          </cell>
          <cell r="X3337">
            <v>0</v>
          </cell>
          <cell r="Y3337">
            <v>0</v>
          </cell>
          <cell r="Z3337">
            <v>0</v>
          </cell>
          <cell r="AA3337">
            <v>0</v>
          </cell>
          <cell r="AB3337">
            <v>0</v>
          </cell>
          <cell r="AC3337">
            <v>0</v>
          </cell>
          <cell r="AD3337">
            <v>0</v>
          </cell>
          <cell r="AE3337">
            <v>0</v>
          </cell>
          <cell r="AF3337">
            <v>0</v>
          </cell>
          <cell r="AG3337" t="b">
            <v>0</v>
          </cell>
          <cell r="AH3337" t="b">
            <v>0</v>
          </cell>
          <cell r="AI3337" t="b">
            <v>0</v>
          </cell>
          <cell r="AJ3337" t="b">
            <v>0</v>
          </cell>
          <cell r="AK3337" t="b">
            <v>0</v>
          </cell>
          <cell r="AL3337">
            <v>0</v>
          </cell>
          <cell r="AM3337" t="str">
            <v>FALSE</v>
          </cell>
          <cell r="AN3337" t="str">
            <v>FALSE</v>
          </cell>
          <cell r="AO3337" t="str">
            <v>FALSE</v>
          </cell>
          <cell r="AP3337" t="str">
            <v>FALSE</v>
          </cell>
          <cell r="AQ3337" t="str">
            <v>FALSE</v>
          </cell>
          <cell r="AR3337" t="str">
            <v>FALSE</v>
          </cell>
          <cell r="AS3337" t="str">
            <v>FALSE</v>
          </cell>
          <cell r="AT3337">
            <v>0</v>
          </cell>
          <cell r="AU3337">
            <v>0</v>
          </cell>
          <cell r="AV3337">
            <v>0</v>
          </cell>
          <cell r="AW3337">
            <v>0</v>
          </cell>
          <cell r="AX3337">
            <v>0</v>
          </cell>
          <cell r="AY3337">
            <v>0</v>
          </cell>
          <cell r="AZ3337">
            <v>0</v>
          </cell>
          <cell r="BA3337">
            <v>0</v>
          </cell>
          <cell r="BB3337">
            <v>0</v>
          </cell>
          <cell r="BC3337">
            <v>0</v>
          </cell>
          <cell r="BD3337">
            <v>0</v>
          </cell>
          <cell r="BE3337">
            <v>0</v>
          </cell>
          <cell r="BF3337">
            <v>0</v>
          </cell>
          <cell r="BG3337">
            <v>0</v>
          </cell>
          <cell r="BH3337">
            <v>0</v>
          </cell>
          <cell r="BI3337">
            <v>0</v>
          </cell>
          <cell r="BJ3337">
            <v>0</v>
          </cell>
          <cell r="BK3337">
            <v>0</v>
          </cell>
          <cell r="BL3337">
            <v>0</v>
          </cell>
          <cell r="BM3337">
            <v>0</v>
          </cell>
          <cell r="BN3337">
            <v>0</v>
          </cell>
          <cell r="BO3337">
            <v>0</v>
          </cell>
          <cell r="BP3337">
            <v>0</v>
          </cell>
          <cell r="BQ3337">
            <v>0</v>
          </cell>
          <cell r="BR3337">
            <v>0</v>
          </cell>
          <cell r="BS3337">
            <v>0</v>
          </cell>
          <cell r="BT3337">
            <v>0</v>
          </cell>
          <cell r="BU3337">
            <v>0</v>
          </cell>
          <cell r="BV3337">
            <v>0</v>
          </cell>
          <cell r="BW3337">
            <v>0</v>
          </cell>
          <cell r="BX3337">
            <v>0</v>
          </cell>
          <cell r="BY3337">
            <v>0</v>
          </cell>
          <cell r="BZ3337">
            <v>0</v>
          </cell>
          <cell r="CA3337">
            <v>0</v>
          </cell>
          <cell r="CB3337">
            <v>0</v>
          </cell>
          <cell r="CC3337">
            <v>0</v>
          </cell>
          <cell r="CD3337">
            <v>0</v>
          </cell>
          <cell r="CE3337">
            <v>0</v>
          </cell>
          <cell r="CF3337">
            <v>0</v>
          </cell>
          <cell r="CG3337">
            <v>0</v>
          </cell>
          <cell r="CK3337">
            <v>0</v>
          </cell>
          <cell r="CL3337">
            <v>0</v>
          </cell>
          <cell r="CM3337">
            <v>0</v>
          </cell>
        </row>
        <row r="3338">
          <cell r="C3338" t="str">
            <v>PRJ-002540</v>
          </cell>
          <cell r="D3338" t="str">
            <v>UW-GS218</v>
          </cell>
          <cell r="E3338" t="str">
            <v>None</v>
          </cell>
          <cell r="F3338" t="str">
            <v>RGE Global Telematics Solution</v>
          </cell>
          <cell r="G3338" t="str">
            <v>General Services</v>
          </cell>
          <cell r="H3338" t="str">
            <v>Document and System Mgmt</v>
          </cell>
          <cell r="I3338" t="str">
            <v>Perry, Theresa</v>
          </cell>
          <cell r="J3338" t="str">
            <v>Lombardo, Lynn</v>
          </cell>
          <cell r="K3338" t="str">
            <v>Rochester Gas &amp; Electric</v>
          </cell>
          <cell r="L3338">
            <v>9302</v>
          </cell>
          <cell r="N3338" t="str">
            <v>Common</v>
          </cell>
          <cell r="O3338">
            <v>1480</v>
          </cell>
          <cell r="Q3338">
            <v>0</v>
          </cell>
          <cell r="R3338">
            <v>0</v>
          </cell>
          <cell r="U3338" t="str">
            <v>Strategic</v>
          </cell>
          <cell r="V3338">
            <v>6734.1595134735107</v>
          </cell>
          <cell r="W3338">
            <v>0</v>
          </cell>
          <cell r="X3338">
            <v>6734.1595134735107</v>
          </cell>
          <cell r="Y3338">
            <v>204860.44</v>
          </cell>
          <cell r="Z3338">
            <v>26.260000228881836</v>
          </cell>
          <cell r="AA3338">
            <v>-1052</v>
          </cell>
          <cell r="AB3338">
            <v>21.299999237060547</v>
          </cell>
          <cell r="AC3338">
            <v>15388.209609985352</v>
          </cell>
          <cell r="AD3338">
            <v>-6149.0300788879395</v>
          </cell>
          <cell r="AE3338">
            <v>-1652.5500240325928</v>
          </cell>
          <cell r="AF3338">
            <v>151.97000694274902</v>
          </cell>
          <cell r="AG3338" t="b">
            <v>0</v>
          </cell>
          <cell r="AH3338" t="b">
            <v>0</v>
          </cell>
          <cell r="AI3338" t="b">
            <v>0</v>
          </cell>
          <cell r="AJ3338" t="b">
            <v>0</v>
          </cell>
          <cell r="AK3338" t="b">
            <v>0</v>
          </cell>
          <cell r="AL3338">
            <v>6734.1595134735107</v>
          </cell>
          <cell r="AM3338" t="str">
            <v>FALSE</v>
          </cell>
          <cell r="AN3338" t="str">
            <v>FALSE</v>
          </cell>
          <cell r="AO3338" t="str">
            <v>FALSE</v>
          </cell>
          <cell r="AP3338" t="str">
            <v>FALSE</v>
          </cell>
          <cell r="AQ3338" t="str">
            <v>FALSE</v>
          </cell>
          <cell r="AR3338" t="str">
            <v>FALSE</v>
          </cell>
          <cell r="AS3338" t="str">
            <v>FALSE</v>
          </cell>
          <cell r="AT3338">
            <v>0</v>
          </cell>
          <cell r="AU3338">
            <v>10277.83984375</v>
          </cell>
          <cell r="AV3338">
            <v>0</v>
          </cell>
          <cell r="AW3338">
            <v>0</v>
          </cell>
          <cell r="AX3338">
            <v>0</v>
          </cell>
          <cell r="AY3338">
            <v>10277.83984375</v>
          </cell>
          <cell r="AZ3338">
            <v>0</v>
          </cell>
          <cell r="BA3338">
            <v>0</v>
          </cell>
          <cell r="BB3338">
            <v>0</v>
          </cell>
          <cell r="BC3338">
            <v>222000</v>
          </cell>
          <cell r="BD3338">
            <v>0</v>
          </cell>
          <cell r="BE3338">
            <v>0</v>
          </cell>
          <cell r="BF3338">
            <v>0</v>
          </cell>
          <cell r="BG3338">
            <v>0</v>
          </cell>
          <cell r="BH3338">
            <v>0</v>
          </cell>
          <cell r="BI3338">
            <v>222000</v>
          </cell>
          <cell r="BJ3338">
            <v>0</v>
          </cell>
          <cell r="BK3338">
            <v>0</v>
          </cell>
          <cell r="BL3338">
            <v>0</v>
          </cell>
          <cell r="BM3338">
            <v>0</v>
          </cell>
          <cell r="BN3338">
            <v>0</v>
          </cell>
          <cell r="BO3338">
            <v>0</v>
          </cell>
          <cell r="BP3338">
            <v>0</v>
          </cell>
          <cell r="BQ3338">
            <v>0</v>
          </cell>
          <cell r="BR3338">
            <v>0</v>
          </cell>
          <cell r="BS3338">
            <v>0</v>
          </cell>
          <cell r="BT3338">
            <v>0</v>
          </cell>
          <cell r="BU3338">
            <v>0</v>
          </cell>
          <cell r="BV3338">
            <v>0</v>
          </cell>
          <cell r="BW3338">
            <v>0</v>
          </cell>
          <cell r="BX3338">
            <v>0</v>
          </cell>
          <cell r="BY3338">
            <v>0</v>
          </cell>
          <cell r="BZ3338">
            <v>0</v>
          </cell>
          <cell r="CA3338">
            <v>222000</v>
          </cell>
          <cell r="CB3338">
            <v>0</v>
          </cell>
          <cell r="CC3338">
            <v>0</v>
          </cell>
          <cell r="CD3338">
            <v>0</v>
          </cell>
          <cell r="CE3338">
            <v>0</v>
          </cell>
          <cell r="CF3338">
            <v>0</v>
          </cell>
          <cell r="CG3338">
            <v>222000</v>
          </cell>
          <cell r="CK3338">
            <v>17011.999357223511</v>
          </cell>
          <cell r="CL3338">
            <v>0</v>
          </cell>
          <cell r="CM3338">
            <v>17011.999357223511</v>
          </cell>
        </row>
        <row r="3339">
          <cell r="C3339" t="str">
            <v>PRJ-002567</v>
          </cell>
          <cell r="D3339" t="e">
            <v>#N/A</v>
          </cell>
          <cell r="E3339" t="e">
            <v>#N/A</v>
          </cell>
          <cell r="F3339" t="e">
            <v>#N/A</v>
          </cell>
          <cell r="G3339" t="e">
            <v>#N/A</v>
          </cell>
          <cell r="H3339" t="e">
            <v>#N/A</v>
          </cell>
          <cell r="I3339" t="e">
            <v>#N/A</v>
          </cell>
          <cell r="J3339" t="e">
            <v>#N/A</v>
          </cell>
          <cell r="K3339" t="e">
            <v>#N/A</v>
          </cell>
          <cell r="L3339" t="e">
            <v>#N/A</v>
          </cell>
          <cell r="N3339" t="e">
            <v>#N/A</v>
          </cell>
          <cell r="O3339" t="e">
            <v>#N/A</v>
          </cell>
          <cell r="Q3339">
            <v>0</v>
          </cell>
          <cell r="R3339">
            <v>0</v>
          </cell>
          <cell r="U3339">
            <v>0</v>
          </cell>
          <cell r="V3339">
            <v>0</v>
          </cell>
          <cell r="W3339">
            <v>0</v>
          </cell>
          <cell r="X3339">
            <v>0</v>
          </cell>
          <cell r="Y3339">
            <v>0</v>
          </cell>
          <cell r="Z3339">
            <v>0</v>
          </cell>
          <cell r="AA3339">
            <v>0</v>
          </cell>
          <cell r="AB3339">
            <v>0</v>
          </cell>
          <cell r="AC3339">
            <v>0</v>
          </cell>
          <cell r="AD3339">
            <v>0</v>
          </cell>
          <cell r="AE3339">
            <v>0</v>
          </cell>
          <cell r="AF3339">
            <v>0</v>
          </cell>
          <cell r="AG3339" t="b">
            <v>0</v>
          </cell>
          <cell r="AH3339" t="b">
            <v>0</v>
          </cell>
          <cell r="AI3339" t="b">
            <v>0</v>
          </cell>
          <cell r="AJ3339" t="b">
            <v>0</v>
          </cell>
          <cell r="AK3339" t="b">
            <v>0</v>
          </cell>
          <cell r="AL3339">
            <v>0</v>
          </cell>
          <cell r="AM3339" t="str">
            <v>FALSE</v>
          </cell>
          <cell r="AN3339" t="str">
            <v>FALSE</v>
          </cell>
          <cell r="AO3339" t="str">
            <v>FALSE</v>
          </cell>
          <cell r="AP3339" t="str">
            <v>FALSE</v>
          </cell>
          <cell r="AQ3339" t="str">
            <v>FALSE</v>
          </cell>
          <cell r="AR3339" t="str">
            <v>FALSE</v>
          </cell>
          <cell r="AS3339" t="str">
            <v>FALSE</v>
          </cell>
          <cell r="AT3339">
            <v>0</v>
          </cell>
          <cell r="AU3339">
            <v>0</v>
          </cell>
          <cell r="AV3339">
            <v>0</v>
          </cell>
          <cell r="AW3339">
            <v>0</v>
          </cell>
          <cell r="AX3339">
            <v>0</v>
          </cell>
          <cell r="AY3339">
            <v>0</v>
          </cell>
          <cell r="AZ3339">
            <v>0</v>
          </cell>
          <cell r="BA3339">
            <v>0</v>
          </cell>
          <cell r="BB3339">
            <v>0</v>
          </cell>
          <cell r="BC3339">
            <v>0</v>
          </cell>
          <cell r="BD3339">
            <v>0</v>
          </cell>
          <cell r="BE3339">
            <v>0</v>
          </cell>
          <cell r="BF3339">
            <v>0</v>
          </cell>
          <cell r="BG3339">
            <v>0</v>
          </cell>
          <cell r="BH3339">
            <v>0</v>
          </cell>
          <cell r="BI3339">
            <v>0</v>
          </cell>
          <cell r="BJ3339">
            <v>0</v>
          </cell>
          <cell r="BK3339">
            <v>0</v>
          </cell>
          <cell r="BL3339">
            <v>0</v>
          </cell>
          <cell r="BM3339">
            <v>0</v>
          </cell>
          <cell r="BN3339">
            <v>0</v>
          </cell>
          <cell r="BO3339">
            <v>0</v>
          </cell>
          <cell r="BP3339">
            <v>0</v>
          </cell>
          <cell r="BQ3339">
            <v>0</v>
          </cell>
          <cell r="BR3339">
            <v>0</v>
          </cell>
          <cell r="BS3339">
            <v>0</v>
          </cell>
          <cell r="BT3339">
            <v>0</v>
          </cell>
          <cell r="BU3339">
            <v>0</v>
          </cell>
          <cell r="BV3339">
            <v>0</v>
          </cell>
          <cell r="BW3339">
            <v>0</v>
          </cell>
          <cell r="BX3339">
            <v>0</v>
          </cell>
          <cell r="BY3339">
            <v>0</v>
          </cell>
          <cell r="BZ3339">
            <v>0</v>
          </cell>
          <cell r="CA3339">
            <v>0</v>
          </cell>
          <cell r="CB3339">
            <v>0</v>
          </cell>
          <cell r="CC3339">
            <v>0</v>
          </cell>
          <cell r="CD3339">
            <v>0</v>
          </cell>
          <cell r="CE3339">
            <v>0</v>
          </cell>
          <cell r="CF3339">
            <v>0</v>
          </cell>
          <cell r="CG3339">
            <v>0</v>
          </cell>
          <cell r="CK3339">
            <v>0</v>
          </cell>
          <cell r="CL3339">
            <v>0</v>
          </cell>
          <cell r="CM3339">
            <v>0</v>
          </cell>
        </row>
        <row r="3340">
          <cell r="C3340" t="str">
            <v>PRJ-002611</v>
          </cell>
          <cell r="D3340" t="str">
            <v>UI-C6353</v>
          </cell>
          <cell r="E3340" t="str">
            <v>None</v>
          </cell>
          <cell r="F3340" t="str">
            <v>UI-C6353 CMP-DG prj 253 ISM Solar Dev LLC 445D2</v>
          </cell>
          <cell r="G3340" t="str">
            <v>Projects</v>
          </cell>
          <cell r="H3340" t="str">
            <v>Substation Projects</v>
          </cell>
          <cell r="I3340" t="str">
            <v>Marquez, Manuel</v>
          </cell>
          <cell r="J3340" t="str">
            <v>Muzzy, Jenna</v>
          </cell>
          <cell r="K3340" t="str">
            <v>Central Maine Power</v>
          </cell>
          <cell r="L3340">
            <v>9310</v>
          </cell>
          <cell r="N3340" t="str">
            <v>Electric Distribution</v>
          </cell>
          <cell r="O3340">
            <v>1310</v>
          </cell>
          <cell r="Q3340">
            <v>0</v>
          </cell>
          <cell r="R3340">
            <v>0</v>
          </cell>
          <cell r="U3340">
            <v>0</v>
          </cell>
          <cell r="V3340">
            <v>63362.3818359375</v>
          </cell>
          <cell r="W3340">
            <v>0</v>
          </cell>
          <cell r="X3340">
            <v>63362.3818359375</v>
          </cell>
          <cell r="Y3340">
            <v>131881.44999999998</v>
          </cell>
          <cell r="Z3340">
            <v>0</v>
          </cell>
          <cell r="AA3340">
            <v>0</v>
          </cell>
          <cell r="AB3340">
            <v>0</v>
          </cell>
          <cell r="AC3340">
            <v>0</v>
          </cell>
          <cell r="AD3340">
            <v>63362.3818359375</v>
          </cell>
          <cell r="AE3340">
            <v>0</v>
          </cell>
          <cell r="AF3340">
            <v>0</v>
          </cell>
          <cell r="AG3340" t="b">
            <v>0</v>
          </cell>
          <cell r="AH3340" t="b">
            <v>0</v>
          </cell>
          <cell r="AI3340" t="b">
            <v>0</v>
          </cell>
          <cell r="AJ3340" t="b">
            <v>0</v>
          </cell>
          <cell r="AK3340" t="b">
            <v>0</v>
          </cell>
          <cell r="AL3340">
            <v>63362.3818359375</v>
          </cell>
          <cell r="AM3340" t="str">
            <v>FALSE</v>
          </cell>
          <cell r="AN3340" t="str">
            <v>FALSE</v>
          </cell>
          <cell r="AO3340" t="str">
            <v>FALSE</v>
          </cell>
          <cell r="AP3340" t="str">
            <v>FALSE</v>
          </cell>
          <cell r="AQ3340" t="str">
            <v>FALSE</v>
          </cell>
          <cell r="AR3340" t="str">
            <v>FALSE</v>
          </cell>
          <cell r="AS3340" t="str">
            <v>FALSE</v>
          </cell>
          <cell r="AT3340">
            <v>3832.81005859375</v>
          </cell>
          <cell r="AU3340">
            <v>3499.5198669433594</v>
          </cell>
          <cell r="AV3340">
            <v>3499.5198669433594</v>
          </cell>
          <cell r="AW3340">
            <v>3166.2199096679688</v>
          </cell>
          <cell r="AX3340">
            <v>3499.5198669433594</v>
          </cell>
          <cell r="AY3340">
            <v>17497.589569091797</v>
          </cell>
          <cell r="AZ3340">
            <v>0</v>
          </cell>
          <cell r="BA3340">
            <v>0</v>
          </cell>
          <cell r="BB3340">
            <v>0</v>
          </cell>
          <cell r="BC3340">
            <v>0</v>
          </cell>
          <cell r="BD3340">
            <v>0</v>
          </cell>
          <cell r="BE3340">
            <v>0</v>
          </cell>
          <cell r="BF3340">
            <v>0</v>
          </cell>
          <cell r="BG3340">
            <v>0</v>
          </cell>
          <cell r="BH3340">
            <v>0</v>
          </cell>
          <cell r="BI3340">
            <v>0</v>
          </cell>
          <cell r="BJ3340">
            <v>0</v>
          </cell>
          <cell r="BK3340">
            <v>0</v>
          </cell>
          <cell r="BL3340">
            <v>0</v>
          </cell>
          <cell r="BM3340">
            <v>0</v>
          </cell>
          <cell r="BN3340">
            <v>0</v>
          </cell>
          <cell r="BO3340">
            <v>0</v>
          </cell>
          <cell r="BP3340">
            <v>0</v>
          </cell>
          <cell r="BQ3340">
            <v>0</v>
          </cell>
          <cell r="BR3340">
            <v>0</v>
          </cell>
          <cell r="BS3340">
            <v>0</v>
          </cell>
          <cell r="BT3340">
            <v>0</v>
          </cell>
          <cell r="BU3340">
            <v>0</v>
          </cell>
          <cell r="BV3340">
            <v>0</v>
          </cell>
          <cell r="BW3340">
            <v>0</v>
          </cell>
          <cell r="BX3340">
            <v>0</v>
          </cell>
          <cell r="BY3340">
            <v>0</v>
          </cell>
          <cell r="BZ3340">
            <v>0</v>
          </cell>
          <cell r="CA3340">
            <v>0</v>
          </cell>
          <cell r="CB3340">
            <v>0</v>
          </cell>
          <cell r="CC3340">
            <v>0</v>
          </cell>
          <cell r="CD3340">
            <v>0</v>
          </cell>
          <cell r="CE3340">
            <v>0</v>
          </cell>
          <cell r="CF3340">
            <v>0</v>
          </cell>
          <cell r="CG3340">
            <v>0</v>
          </cell>
          <cell r="CK3340">
            <v>80859.971405029297</v>
          </cell>
          <cell r="CL3340">
            <v>0</v>
          </cell>
          <cell r="CM3340">
            <v>80859.971405029297</v>
          </cell>
        </row>
        <row r="3341">
          <cell r="C3341" t="str">
            <v>PRJ-002612</v>
          </cell>
          <cell r="D3341" t="str">
            <v>UI-C6355</v>
          </cell>
          <cell r="E3341" t="str">
            <v>None</v>
          </cell>
          <cell r="F3341" t="str">
            <v>UI-C6355 CMP-DG prj 260 Parsonsfield Sokokis Solar 1 LLC 692D1</v>
          </cell>
          <cell r="G3341" t="str">
            <v>Projects</v>
          </cell>
          <cell r="H3341" t="str">
            <v>Substation Projects</v>
          </cell>
          <cell r="I3341" t="str">
            <v>Marquez, Manuel</v>
          </cell>
          <cell r="J3341" t="str">
            <v>Muzzy, Jenna</v>
          </cell>
          <cell r="K3341" t="str">
            <v>Central Maine Power</v>
          </cell>
          <cell r="L3341">
            <v>9310</v>
          </cell>
          <cell r="N3341" t="str">
            <v>Electric Distribution</v>
          </cell>
          <cell r="O3341">
            <v>1310</v>
          </cell>
          <cell r="Q3341">
            <v>0</v>
          </cell>
          <cell r="R3341">
            <v>0</v>
          </cell>
          <cell r="U3341">
            <v>0</v>
          </cell>
          <cell r="V3341">
            <v>14314.819702148438</v>
          </cell>
          <cell r="W3341">
            <v>0</v>
          </cell>
          <cell r="X3341">
            <v>14314.819702148438</v>
          </cell>
          <cell r="Y3341">
            <v>37547.32</v>
          </cell>
          <cell r="Z3341">
            <v>0</v>
          </cell>
          <cell r="AA3341">
            <v>0</v>
          </cell>
          <cell r="AB3341">
            <v>0</v>
          </cell>
          <cell r="AC3341">
            <v>0</v>
          </cell>
          <cell r="AD3341">
            <v>14314.819702148438</v>
          </cell>
          <cell r="AE3341">
            <v>0</v>
          </cell>
          <cell r="AF3341">
            <v>0</v>
          </cell>
          <cell r="AG3341" t="b">
            <v>0</v>
          </cell>
          <cell r="AH3341" t="b">
            <v>0</v>
          </cell>
          <cell r="AI3341" t="b">
            <v>0</v>
          </cell>
          <cell r="AJ3341" t="b">
            <v>0</v>
          </cell>
          <cell r="AK3341" t="b">
            <v>0</v>
          </cell>
          <cell r="AL3341">
            <v>14314.819702148438</v>
          </cell>
          <cell r="AM3341" t="str">
            <v>FALSE</v>
          </cell>
          <cell r="AN3341" t="str">
            <v>FALSE</v>
          </cell>
          <cell r="AO3341" t="str">
            <v>FALSE</v>
          </cell>
          <cell r="AP3341" t="str">
            <v>FALSE</v>
          </cell>
          <cell r="AQ3341" t="str">
            <v>FALSE</v>
          </cell>
          <cell r="AR3341" t="str">
            <v>FALSE</v>
          </cell>
          <cell r="AS3341" t="str">
            <v>FALSE</v>
          </cell>
          <cell r="AT3341">
            <v>1938.8500366210938</v>
          </cell>
          <cell r="AU3341">
            <v>1770.2599487304688</v>
          </cell>
          <cell r="AV3341">
            <v>1770.2599487304688</v>
          </cell>
          <cell r="AW3341">
            <v>1601.6600036621094</v>
          </cell>
          <cell r="AX3341">
            <v>-83461.069915771484</v>
          </cell>
          <cell r="AY3341">
            <v>-76380.039978027344</v>
          </cell>
          <cell r="AZ3341">
            <v>0</v>
          </cell>
          <cell r="BA3341">
            <v>0</v>
          </cell>
          <cell r="BB3341">
            <v>0</v>
          </cell>
          <cell r="BC3341">
            <v>0</v>
          </cell>
          <cell r="BD3341">
            <v>0</v>
          </cell>
          <cell r="BE3341">
            <v>0</v>
          </cell>
          <cell r="BF3341">
            <v>0</v>
          </cell>
          <cell r="BG3341">
            <v>0</v>
          </cell>
          <cell r="BH3341">
            <v>0</v>
          </cell>
          <cell r="BI3341">
            <v>0</v>
          </cell>
          <cell r="BJ3341">
            <v>0</v>
          </cell>
          <cell r="BK3341">
            <v>0</v>
          </cell>
          <cell r="BL3341">
            <v>0</v>
          </cell>
          <cell r="BM3341">
            <v>0</v>
          </cell>
          <cell r="BN3341">
            <v>0</v>
          </cell>
          <cell r="BO3341">
            <v>0</v>
          </cell>
          <cell r="BP3341">
            <v>0</v>
          </cell>
          <cell r="BQ3341">
            <v>0</v>
          </cell>
          <cell r="BR3341">
            <v>0</v>
          </cell>
          <cell r="BS3341">
            <v>0</v>
          </cell>
          <cell r="BT3341">
            <v>0</v>
          </cell>
          <cell r="BU3341">
            <v>0</v>
          </cell>
          <cell r="BV3341">
            <v>0</v>
          </cell>
          <cell r="BW3341">
            <v>0</v>
          </cell>
          <cell r="BX3341">
            <v>0</v>
          </cell>
          <cell r="BY3341">
            <v>0</v>
          </cell>
          <cell r="BZ3341">
            <v>0</v>
          </cell>
          <cell r="CA3341">
            <v>0</v>
          </cell>
          <cell r="CB3341">
            <v>0</v>
          </cell>
          <cell r="CC3341">
            <v>0</v>
          </cell>
          <cell r="CD3341">
            <v>0</v>
          </cell>
          <cell r="CE3341">
            <v>0</v>
          </cell>
          <cell r="CF3341">
            <v>0</v>
          </cell>
          <cell r="CG3341">
            <v>0</v>
          </cell>
          <cell r="CK3341">
            <v>-62065.220275878906</v>
          </cell>
          <cell r="CL3341">
            <v>0</v>
          </cell>
          <cell r="CM3341">
            <v>-62065.220275878906</v>
          </cell>
        </row>
        <row r="3342">
          <cell r="C3342" t="str">
            <v>PRJ-002614</v>
          </cell>
          <cell r="D3342" t="str">
            <v>UI-C6359</v>
          </cell>
          <cell r="E3342" t="str">
            <v>None</v>
          </cell>
          <cell r="F3342" t="str">
            <v>UI-C6359 CMP-DG prj 295 Bisbee Twn Rd Waterford Solar LLC 438D1</v>
          </cell>
          <cell r="G3342" t="str">
            <v>Projects</v>
          </cell>
          <cell r="H3342" t="str">
            <v>Substation Projects</v>
          </cell>
          <cell r="I3342" t="str">
            <v>Marquez, Manuel</v>
          </cell>
          <cell r="J3342" t="str">
            <v>Muzzy, Jenna</v>
          </cell>
          <cell r="K3342" t="str">
            <v>Central Maine Power</v>
          </cell>
          <cell r="L3342">
            <v>9310</v>
          </cell>
          <cell r="N3342" t="str">
            <v>Electric Distribution</v>
          </cell>
          <cell r="O3342">
            <v>1310</v>
          </cell>
          <cell r="Q3342">
            <v>0</v>
          </cell>
          <cell r="R3342">
            <v>0</v>
          </cell>
          <cell r="U3342">
            <v>0</v>
          </cell>
          <cell r="V3342">
            <v>7277.550048828125</v>
          </cell>
          <cell r="W3342">
            <v>0</v>
          </cell>
          <cell r="X3342">
            <v>7277.550048828125</v>
          </cell>
          <cell r="Y3342">
            <v>9398.369999999999</v>
          </cell>
          <cell r="Z3342">
            <v>0</v>
          </cell>
          <cell r="AA3342">
            <v>0</v>
          </cell>
          <cell r="AB3342">
            <v>0</v>
          </cell>
          <cell r="AC3342">
            <v>0</v>
          </cell>
          <cell r="AD3342">
            <v>7277.550048828125</v>
          </cell>
          <cell r="AE3342">
            <v>0</v>
          </cell>
          <cell r="AF3342">
            <v>0</v>
          </cell>
          <cell r="AG3342" t="b">
            <v>0</v>
          </cell>
          <cell r="AH3342" t="b">
            <v>0</v>
          </cell>
          <cell r="AI3342" t="b">
            <v>0</v>
          </cell>
          <cell r="AJ3342" t="b">
            <v>0</v>
          </cell>
          <cell r="AK3342" t="b">
            <v>0</v>
          </cell>
          <cell r="AL3342">
            <v>7277.550048828125</v>
          </cell>
          <cell r="AM3342" t="str">
            <v>FALSE</v>
          </cell>
          <cell r="AN3342" t="str">
            <v>FALSE</v>
          </cell>
          <cell r="AO3342" t="str">
            <v>FALSE</v>
          </cell>
          <cell r="AP3342" t="str">
            <v>FALSE</v>
          </cell>
          <cell r="AQ3342" t="str">
            <v>FALSE</v>
          </cell>
          <cell r="AR3342" t="str">
            <v>FALSE</v>
          </cell>
          <cell r="AS3342" t="str">
            <v>FALSE</v>
          </cell>
          <cell r="AT3342">
            <v>316.60999870300293</v>
          </cell>
          <cell r="AU3342">
            <v>289.08000755310059</v>
          </cell>
          <cell r="AV3342">
            <v>289.08000755310059</v>
          </cell>
          <cell r="AW3342">
            <v>261.54000473022461</v>
          </cell>
          <cell r="AX3342">
            <v>-19912.250003814697</v>
          </cell>
          <cell r="AY3342">
            <v>-18755.939985275269</v>
          </cell>
          <cell r="AZ3342">
            <v>0</v>
          </cell>
          <cell r="BA3342">
            <v>0</v>
          </cell>
          <cell r="BB3342">
            <v>0</v>
          </cell>
          <cell r="BC3342">
            <v>0</v>
          </cell>
          <cell r="BD3342">
            <v>0</v>
          </cell>
          <cell r="BE3342">
            <v>0</v>
          </cell>
          <cell r="BF3342">
            <v>0</v>
          </cell>
          <cell r="BG3342">
            <v>0</v>
          </cell>
          <cell r="BH3342">
            <v>0</v>
          </cell>
          <cell r="BI3342">
            <v>0</v>
          </cell>
          <cell r="BJ3342">
            <v>0</v>
          </cell>
          <cell r="BK3342">
            <v>0</v>
          </cell>
          <cell r="BL3342">
            <v>0</v>
          </cell>
          <cell r="BM3342">
            <v>0</v>
          </cell>
          <cell r="BN3342">
            <v>0</v>
          </cell>
          <cell r="BO3342">
            <v>0</v>
          </cell>
          <cell r="BP3342">
            <v>0</v>
          </cell>
          <cell r="BQ3342">
            <v>0</v>
          </cell>
          <cell r="BR3342">
            <v>0</v>
          </cell>
          <cell r="BS3342">
            <v>0</v>
          </cell>
          <cell r="BT3342">
            <v>0</v>
          </cell>
          <cell r="BU3342">
            <v>0</v>
          </cell>
          <cell r="BV3342">
            <v>0</v>
          </cell>
          <cell r="BW3342">
            <v>0</v>
          </cell>
          <cell r="BX3342">
            <v>0</v>
          </cell>
          <cell r="BY3342">
            <v>0</v>
          </cell>
          <cell r="BZ3342">
            <v>0</v>
          </cell>
          <cell r="CA3342">
            <v>0</v>
          </cell>
          <cell r="CB3342">
            <v>0</v>
          </cell>
          <cell r="CC3342">
            <v>0</v>
          </cell>
          <cell r="CD3342">
            <v>0</v>
          </cell>
          <cell r="CE3342">
            <v>0</v>
          </cell>
          <cell r="CF3342">
            <v>0</v>
          </cell>
          <cell r="CG3342">
            <v>0</v>
          </cell>
          <cell r="CK3342">
            <v>-11478.389936447144</v>
          </cell>
          <cell r="CL3342">
            <v>0</v>
          </cell>
          <cell r="CM3342">
            <v>-11478.389936447144</v>
          </cell>
        </row>
        <row r="3343">
          <cell r="C3343" t="str">
            <v>PRJ-002615</v>
          </cell>
          <cell r="D3343" t="str">
            <v>UI-C6361</v>
          </cell>
          <cell r="E3343" t="str">
            <v>None</v>
          </cell>
          <cell r="F3343" t="str">
            <v>UI-C6361 CMP-DG prj 298 Norridgewock Mrtn Strm Solar LLC 854D1</v>
          </cell>
          <cell r="G3343" t="str">
            <v>Projects</v>
          </cell>
          <cell r="H3343" t="str">
            <v>Substation Projects</v>
          </cell>
          <cell r="I3343" t="str">
            <v>Marquez, Manuel</v>
          </cell>
          <cell r="J3343" t="str">
            <v>Muzzy, Jenna</v>
          </cell>
          <cell r="K3343" t="str">
            <v>Central Maine Power</v>
          </cell>
          <cell r="L3343">
            <v>9310</v>
          </cell>
          <cell r="N3343" t="str">
            <v>Electric Distribution</v>
          </cell>
          <cell r="O3343">
            <v>1310</v>
          </cell>
          <cell r="Q3343">
            <v>0</v>
          </cell>
          <cell r="R3343">
            <v>0</v>
          </cell>
          <cell r="U3343">
            <v>0</v>
          </cell>
          <cell r="V3343">
            <v>-42701.890659332275</v>
          </cell>
          <cell r="W3343">
            <v>0</v>
          </cell>
          <cell r="X3343">
            <v>-42701.890659332275</v>
          </cell>
          <cell r="Y3343">
            <v>7538.7299999999987</v>
          </cell>
          <cell r="Z3343">
            <v>34257.69140625</v>
          </cell>
          <cell r="AA3343">
            <v>0</v>
          </cell>
          <cell r="AB3343">
            <v>-41796.421875</v>
          </cell>
          <cell r="AC3343">
            <v>373.79000473022461</v>
          </cell>
          <cell r="AD3343">
            <v>-35536.9501953125</v>
          </cell>
          <cell r="AE3343">
            <v>0</v>
          </cell>
          <cell r="AF3343">
            <v>0</v>
          </cell>
          <cell r="AG3343" t="b">
            <v>0</v>
          </cell>
          <cell r="AH3343" t="b">
            <v>0</v>
          </cell>
          <cell r="AI3343" t="b">
            <v>0</v>
          </cell>
          <cell r="AJ3343" t="b">
            <v>0</v>
          </cell>
          <cell r="AK3343" t="b">
            <v>0</v>
          </cell>
          <cell r="AL3343">
            <v>-42701.890659332275</v>
          </cell>
          <cell r="AM3343" t="str">
            <v>FALSE</v>
          </cell>
          <cell r="AN3343" t="str">
            <v>FALSE</v>
          </cell>
          <cell r="AO3343" t="str">
            <v>FALSE</v>
          </cell>
          <cell r="AP3343" t="str">
            <v>FALSE</v>
          </cell>
          <cell r="AQ3343" t="str">
            <v>FALSE</v>
          </cell>
          <cell r="AR3343" t="str">
            <v>FALSE</v>
          </cell>
          <cell r="AS3343" t="str">
            <v>FALSE</v>
          </cell>
          <cell r="AT3343">
            <v>31991.06103515625</v>
          </cell>
          <cell r="AU3343">
            <v>2303.4399566650391</v>
          </cell>
          <cell r="AV3343">
            <v>2303.4399566650391</v>
          </cell>
          <cell r="AW3343">
            <v>2084.0700378417969</v>
          </cell>
          <cell r="AX3343">
            <v>2303.4399566650391</v>
          </cell>
          <cell r="AY3343">
            <v>40985.450942993164</v>
          </cell>
          <cell r="AZ3343">
            <v>0</v>
          </cell>
          <cell r="BA3343">
            <v>0</v>
          </cell>
          <cell r="BB3343">
            <v>0</v>
          </cell>
          <cell r="BC3343">
            <v>0</v>
          </cell>
          <cell r="BD3343">
            <v>0</v>
          </cell>
          <cell r="BE3343">
            <v>0</v>
          </cell>
          <cell r="BF3343">
            <v>0</v>
          </cell>
          <cell r="BG3343">
            <v>0</v>
          </cell>
          <cell r="BH3343">
            <v>0</v>
          </cell>
          <cell r="BI3343">
            <v>0</v>
          </cell>
          <cell r="BJ3343">
            <v>0</v>
          </cell>
          <cell r="BK3343">
            <v>0</v>
          </cell>
          <cell r="BL3343">
            <v>0</v>
          </cell>
          <cell r="BM3343">
            <v>0</v>
          </cell>
          <cell r="BN3343">
            <v>0</v>
          </cell>
          <cell r="BO3343">
            <v>0</v>
          </cell>
          <cell r="BP3343">
            <v>0</v>
          </cell>
          <cell r="BQ3343">
            <v>0</v>
          </cell>
          <cell r="BR3343">
            <v>0</v>
          </cell>
          <cell r="BS3343">
            <v>0</v>
          </cell>
          <cell r="BT3343">
            <v>0</v>
          </cell>
          <cell r="BU3343">
            <v>0</v>
          </cell>
          <cell r="BV3343">
            <v>0</v>
          </cell>
          <cell r="BW3343">
            <v>0</v>
          </cell>
          <cell r="BX3343">
            <v>0</v>
          </cell>
          <cell r="BY3343">
            <v>0</v>
          </cell>
          <cell r="BZ3343">
            <v>0</v>
          </cell>
          <cell r="CA3343">
            <v>0</v>
          </cell>
          <cell r="CB3343">
            <v>0</v>
          </cell>
          <cell r="CC3343">
            <v>0</v>
          </cell>
          <cell r="CD3343">
            <v>0</v>
          </cell>
          <cell r="CE3343">
            <v>0</v>
          </cell>
          <cell r="CF3343">
            <v>0</v>
          </cell>
          <cell r="CG3343">
            <v>0</v>
          </cell>
          <cell r="CK3343">
            <v>-1716.4397163391113</v>
          </cell>
          <cell r="CL3343">
            <v>0</v>
          </cell>
          <cell r="CM3343">
            <v>-1716.4397163391113</v>
          </cell>
        </row>
        <row r="3344">
          <cell r="C3344" t="str">
            <v>PRJ-002616</v>
          </cell>
          <cell r="D3344" t="str">
            <v>UI-C6363</v>
          </cell>
          <cell r="E3344" t="str">
            <v>None</v>
          </cell>
          <cell r="F3344" t="str">
            <v>UI-C6363 CMP-DG prj 305 BD Solar Rangeley LLC 875D2</v>
          </cell>
          <cell r="G3344" t="str">
            <v>Projects</v>
          </cell>
          <cell r="H3344" t="str">
            <v>Substation Projects</v>
          </cell>
          <cell r="I3344" t="str">
            <v>Marquez, Manuel</v>
          </cell>
          <cell r="J3344" t="str">
            <v>Muzzy, Jenna</v>
          </cell>
          <cell r="K3344" t="str">
            <v>Central Maine Power</v>
          </cell>
          <cell r="L3344">
            <v>9310</v>
          </cell>
          <cell r="N3344" t="str">
            <v>Electric Distribution</v>
          </cell>
          <cell r="O3344">
            <v>1310</v>
          </cell>
          <cell r="Q3344">
            <v>0</v>
          </cell>
          <cell r="R3344">
            <v>0</v>
          </cell>
          <cell r="U3344">
            <v>0</v>
          </cell>
          <cell r="V3344">
            <v>-43263.450716018677</v>
          </cell>
          <cell r="W3344">
            <v>0</v>
          </cell>
          <cell r="X3344">
            <v>-43263.450716018677</v>
          </cell>
          <cell r="Y3344">
            <v>42927.45</v>
          </cell>
          <cell r="Z3344">
            <v>0</v>
          </cell>
          <cell r="AA3344">
            <v>0</v>
          </cell>
          <cell r="AB3344">
            <v>0</v>
          </cell>
          <cell r="AC3344">
            <v>0</v>
          </cell>
          <cell r="AD3344">
            <v>-44772.74072265625</v>
          </cell>
          <cell r="AE3344">
            <v>97.940000534057617</v>
          </cell>
          <cell r="AF3344">
            <v>1411.3500061035156</v>
          </cell>
          <cell r="AG3344" t="b">
            <v>0</v>
          </cell>
          <cell r="AH3344" t="b">
            <v>0</v>
          </cell>
          <cell r="AI3344" t="b">
            <v>0</v>
          </cell>
          <cell r="AJ3344" t="b">
            <v>0</v>
          </cell>
          <cell r="AK3344" t="b">
            <v>0</v>
          </cell>
          <cell r="AL3344">
            <v>-43263.450716018677</v>
          </cell>
          <cell r="AM3344" t="str">
            <v>FALSE</v>
          </cell>
          <cell r="AN3344" t="str">
            <v>FALSE</v>
          </cell>
          <cell r="AO3344" t="str">
            <v>FALSE</v>
          </cell>
          <cell r="AP3344" t="str">
            <v>FALSE</v>
          </cell>
          <cell r="AQ3344" t="str">
            <v>FALSE</v>
          </cell>
          <cell r="AR3344" t="str">
            <v>FALSE</v>
          </cell>
          <cell r="AS3344" t="str">
            <v>FALSE</v>
          </cell>
          <cell r="AT3344">
            <v>10999.539794921875</v>
          </cell>
          <cell r="AU3344">
            <v>10043.050109863281</v>
          </cell>
          <cell r="AV3344">
            <v>4440.5201416015625</v>
          </cell>
          <cell r="AW3344">
            <v>1990.0400543212891</v>
          </cell>
          <cell r="AX3344">
            <v>2199.5199737548828</v>
          </cell>
          <cell r="AY3344">
            <v>29672.670074462891</v>
          </cell>
          <cell r="AZ3344">
            <v>0</v>
          </cell>
          <cell r="BA3344">
            <v>0</v>
          </cell>
          <cell r="BB3344">
            <v>0</v>
          </cell>
          <cell r="BC3344">
            <v>0</v>
          </cell>
          <cell r="BD3344">
            <v>0</v>
          </cell>
          <cell r="BE3344">
            <v>0</v>
          </cell>
          <cell r="BF3344">
            <v>0</v>
          </cell>
          <cell r="BG3344">
            <v>0</v>
          </cell>
          <cell r="BH3344">
            <v>0</v>
          </cell>
          <cell r="BI3344">
            <v>0</v>
          </cell>
          <cell r="BJ3344">
            <v>0</v>
          </cell>
          <cell r="BK3344">
            <v>0</v>
          </cell>
          <cell r="BL3344">
            <v>0</v>
          </cell>
          <cell r="BM3344">
            <v>0</v>
          </cell>
          <cell r="BN3344">
            <v>0</v>
          </cell>
          <cell r="BO3344">
            <v>0</v>
          </cell>
          <cell r="BP3344">
            <v>0</v>
          </cell>
          <cell r="BQ3344">
            <v>0</v>
          </cell>
          <cell r="BR3344">
            <v>0</v>
          </cell>
          <cell r="BS3344">
            <v>0</v>
          </cell>
          <cell r="BT3344">
            <v>0</v>
          </cell>
          <cell r="BU3344">
            <v>0</v>
          </cell>
          <cell r="BV3344">
            <v>0</v>
          </cell>
          <cell r="BW3344">
            <v>0</v>
          </cell>
          <cell r="BX3344">
            <v>0</v>
          </cell>
          <cell r="BY3344">
            <v>0</v>
          </cell>
          <cell r="BZ3344">
            <v>0</v>
          </cell>
          <cell r="CA3344">
            <v>0</v>
          </cell>
          <cell r="CB3344">
            <v>0</v>
          </cell>
          <cell r="CC3344">
            <v>0</v>
          </cell>
          <cell r="CD3344">
            <v>0</v>
          </cell>
          <cell r="CE3344">
            <v>0</v>
          </cell>
          <cell r="CF3344">
            <v>0</v>
          </cell>
          <cell r="CG3344">
            <v>0</v>
          </cell>
          <cell r="CK3344">
            <v>-13590.780641555786</v>
          </cell>
          <cell r="CL3344">
            <v>0</v>
          </cell>
          <cell r="CM3344">
            <v>-13590.780641555786</v>
          </cell>
        </row>
        <row r="3345">
          <cell r="C3345" t="str">
            <v>PRJ-002617</v>
          </cell>
          <cell r="D3345" t="str">
            <v>UI-C6365</v>
          </cell>
          <cell r="E3345" t="str">
            <v>None</v>
          </cell>
          <cell r="F3345" t="str">
            <v>UI-C6365 CMP-DG prj 312 BWC Brandy Pond LLC 469D1</v>
          </cell>
          <cell r="G3345" t="str">
            <v>Projects</v>
          </cell>
          <cell r="H3345" t="str">
            <v>Substation Projects</v>
          </cell>
          <cell r="I3345" t="str">
            <v>Marquez, Manuel</v>
          </cell>
          <cell r="J3345" t="str">
            <v>Muzzy, Jenna</v>
          </cell>
          <cell r="K3345" t="str">
            <v>Central Maine Power</v>
          </cell>
          <cell r="L3345">
            <v>9310</v>
          </cell>
          <cell r="N3345" t="str">
            <v>Electric Distribution</v>
          </cell>
          <cell r="O3345">
            <v>1310</v>
          </cell>
          <cell r="Q3345">
            <v>0</v>
          </cell>
          <cell r="R3345">
            <v>0</v>
          </cell>
          <cell r="U3345">
            <v>0</v>
          </cell>
          <cell r="V3345">
            <v>29715.940185546875</v>
          </cell>
          <cell r="W3345">
            <v>0</v>
          </cell>
          <cell r="X3345">
            <v>29715.940185546875</v>
          </cell>
          <cell r="Y3345">
            <v>61850.31</v>
          </cell>
          <cell r="Z3345">
            <v>0</v>
          </cell>
          <cell r="AA3345">
            <v>0</v>
          </cell>
          <cell r="AB3345">
            <v>0</v>
          </cell>
          <cell r="AC3345">
            <v>0</v>
          </cell>
          <cell r="AD3345">
            <v>29715.940185546875</v>
          </cell>
          <cell r="AE3345">
            <v>0</v>
          </cell>
          <cell r="AF3345">
            <v>0</v>
          </cell>
          <cell r="AG3345" t="b">
            <v>0</v>
          </cell>
          <cell r="AH3345" t="b">
            <v>0</v>
          </cell>
          <cell r="AI3345" t="b">
            <v>0</v>
          </cell>
          <cell r="AJ3345" t="b">
            <v>0</v>
          </cell>
          <cell r="AK3345" t="b">
            <v>0</v>
          </cell>
          <cell r="AL3345">
            <v>29715.940185546875</v>
          </cell>
          <cell r="AM3345" t="str">
            <v>FALSE</v>
          </cell>
          <cell r="AN3345" t="str">
            <v>FALSE</v>
          </cell>
          <cell r="AO3345" t="str">
            <v>FALSE</v>
          </cell>
          <cell r="AP3345" t="str">
            <v>FALSE</v>
          </cell>
          <cell r="AQ3345" t="str">
            <v>FALSE</v>
          </cell>
          <cell r="AR3345" t="str">
            <v>FALSE</v>
          </cell>
          <cell r="AS3345" t="str">
            <v>FALSE</v>
          </cell>
          <cell r="AT3345">
            <v>23082.579345703125</v>
          </cell>
          <cell r="AU3345">
            <v>1130.7699813842773</v>
          </cell>
          <cell r="AV3345">
            <v>0</v>
          </cell>
          <cell r="AW3345">
            <v>0</v>
          </cell>
          <cell r="AX3345">
            <v>0</v>
          </cell>
          <cell r="AY3345">
            <v>24213.349327087402</v>
          </cell>
          <cell r="AZ3345">
            <v>0</v>
          </cell>
          <cell r="BA3345">
            <v>0</v>
          </cell>
          <cell r="BB3345">
            <v>0</v>
          </cell>
          <cell r="BC3345">
            <v>0</v>
          </cell>
          <cell r="BD3345">
            <v>0</v>
          </cell>
          <cell r="BE3345">
            <v>0</v>
          </cell>
          <cell r="BF3345">
            <v>0</v>
          </cell>
          <cell r="BG3345">
            <v>0</v>
          </cell>
          <cell r="BH3345">
            <v>0</v>
          </cell>
          <cell r="BI3345">
            <v>0</v>
          </cell>
          <cell r="BJ3345">
            <v>0</v>
          </cell>
          <cell r="BK3345">
            <v>0</v>
          </cell>
          <cell r="BL3345">
            <v>0</v>
          </cell>
          <cell r="BM3345">
            <v>0</v>
          </cell>
          <cell r="BN3345">
            <v>0</v>
          </cell>
          <cell r="BO3345">
            <v>0</v>
          </cell>
          <cell r="BP3345">
            <v>0</v>
          </cell>
          <cell r="BQ3345">
            <v>0</v>
          </cell>
          <cell r="BR3345">
            <v>0</v>
          </cell>
          <cell r="BS3345">
            <v>0</v>
          </cell>
          <cell r="BT3345">
            <v>0</v>
          </cell>
          <cell r="BU3345">
            <v>0</v>
          </cell>
          <cell r="BV3345">
            <v>0</v>
          </cell>
          <cell r="BW3345">
            <v>0</v>
          </cell>
          <cell r="BX3345">
            <v>0</v>
          </cell>
          <cell r="BY3345">
            <v>0</v>
          </cell>
          <cell r="BZ3345">
            <v>0</v>
          </cell>
          <cell r="CA3345">
            <v>0</v>
          </cell>
          <cell r="CB3345">
            <v>0</v>
          </cell>
          <cell r="CC3345">
            <v>0</v>
          </cell>
          <cell r="CD3345">
            <v>0</v>
          </cell>
          <cell r="CE3345">
            <v>0</v>
          </cell>
          <cell r="CF3345">
            <v>0</v>
          </cell>
          <cell r="CG3345">
            <v>0</v>
          </cell>
          <cell r="CK3345">
            <v>53929.289512634277</v>
          </cell>
          <cell r="CL3345">
            <v>0</v>
          </cell>
          <cell r="CM3345">
            <v>53929.289512634277</v>
          </cell>
        </row>
        <row r="3346">
          <cell r="C3346" t="str">
            <v>PRJ-002618</v>
          </cell>
          <cell r="D3346" t="str">
            <v>UI-C6367</v>
          </cell>
          <cell r="E3346" t="str">
            <v>None</v>
          </cell>
          <cell r="F3346" t="str">
            <v>UI-C6367 CMP-DG prj 316 SOL Alliance Dev LLC 272D4</v>
          </cell>
          <cell r="G3346" t="str">
            <v>Projects</v>
          </cell>
          <cell r="H3346" t="str">
            <v>Substation Projects</v>
          </cell>
          <cell r="I3346" t="str">
            <v>Marquez, Manuel</v>
          </cell>
          <cell r="J3346" t="str">
            <v>Muzzy, Jenna</v>
          </cell>
          <cell r="K3346" t="str">
            <v>Central Maine Power</v>
          </cell>
          <cell r="L3346">
            <v>9310</v>
          </cell>
          <cell r="N3346" t="str">
            <v>Electric Distribution</v>
          </cell>
          <cell r="O3346">
            <v>1310</v>
          </cell>
          <cell r="Q3346">
            <v>0</v>
          </cell>
          <cell r="R3346">
            <v>0</v>
          </cell>
          <cell r="U3346">
            <v>0</v>
          </cell>
          <cell r="V3346">
            <v>2777.3399934768677</v>
          </cell>
          <cell r="W3346">
            <v>0</v>
          </cell>
          <cell r="X3346">
            <v>2777.3399934768677</v>
          </cell>
          <cell r="Y3346">
            <v>5980.8200000000006</v>
          </cell>
          <cell r="Z3346">
            <v>5268.7598724365234</v>
          </cell>
          <cell r="AA3346">
            <v>0</v>
          </cell>
          <cell r="AB3346">
            <v>-11249.580078125</v>
          </cell>
          <cell r="AC3346">
            <v>143.85999774932861</v>
          </cell>
          <cell r="AD3346">
            <v>-7255.0798950195313</v>
          </cell>
          <cell r="AE3346">
            <v>1175.5999755859375</v>
          </cell>
          <cell r="AF3346">
            <v>14693.780120849609</v>
          </cell>
          <cell r="AG3346" t="b">
            <v>0</v>
          </cell>
          <cell r="AH3346" t="b">
            <v>0</v>
          </cell>
          <cell r="AI3346" t="b">
            <v>0</v>
          </cell>
          <cell r="AJ3346" t="b">
            <v>0</v>
          </cell>
          <cell r="AK3346" t="b">
            <v>0</v>
          </cell>
          <cell r="AL3346">
            <v>2777.3399934768677</v>
          </cell>
          <cell r="AM3346" t="str">
            <v>FALSE</v>
          </cell>
          <cell r="AN3346" t="str">
            <v>FALSE</v>
          </cell>
          <cell r="AO3346" t="str">
            <v>FALSE</v>
          </cell>
          <cell r="AP3346" t="str">
            <v>FALSE</v>
          </cell>
          <cell r="AQ3346" t="str">
            <v>FALSE</v>
          </cell>
          <cell r="AR3346" t="str">
            <v>FALSE</v>
          </cell>
          <cell r="AS3346" t="str">
            <v>FALSE</v>
          </cell>
          <cell r="AT3346">
            <v>92227.66796875</v>
          </cell>
          <cell r="AU3346">
            <v>1003.7300109863281</v>
          </cell>
          <cell r="AV3346">
            <v>174.05000114440918</v>
          </cell>
          <cell r="AW3346">
            <v>157.46999645233154</v>
          </cell>
          <cell r="AX3346">
            <v>174.05000114440918</v>
          </cell>
          <cell r="AY3346">
            <v>93736.967978477478</v>
          </cell>
          <cell r="AZ3346">
            <v>0</v>
          </cell>
          <cell r="BA3346">
            <v>0</v>
          </cell>
          <cell r="BB3346">
            <v>0</v>
          </cell>
          <cell r="BC3346">
            <v>0</v>
          </cell>
          <cell r="BD3346">
            <v>0</v>
          </cell>
          <cell r="BE3346">
            <v>0</v>
          </cell>
          <cell r="BF3346">
            <v>0</v>
          </cell>
          <cell r="BG3346">
            <v>0</v>
          </cell>
          <cell r="BH3346">
            <v>0</v>
          </cell>
          <cell r="BI3346">
            <v>0</v>
          </cell>
          <cell r="BJ3346">
            <v>0</v>
          </cell>
          <cell r="BK3346">
            <v>0</v>
          </cell>
          <cell r="BL3346">
            <v>0</v>
          </cell>
          <cell r="BM3346">
            <v>0</v>
          </cell>
          <cell r="BN3346">
            <v>0</v>
          </cell>
          <cell r="BO3346">
            <v>0</v>
          </cell>
          <cell r="BP3346">
            <v>0</v>
          </cell>
          <cell r="BQ3346">
            <v>0</v>
          </cell>
          <cell r="BR3346">
            <v>0</v>
          </cell>
          <cell r="BS3346">
            <v>0</v>
          </cell>
          <cell r="BT3346">
            <v>0</v>
          </cell>
          <cell r="BU3346">
            <v>0</v>
          </cell>
          <cell r="BV3346">
            <v>0</v>
          </cell>
          <cell r="BW3346">
            <v>0</v>
          </cell>
          <cell r="BX3346">
            <v>0</v>
          </cell>
          <cell r="BY3346">
            <v>0</v>
          </cell>
          <cell r="BZ3346">
            <v>0</v>
          </cell>
          <cell r="CA3346">
            <v>0</v>
          </cell>
          <cell r="CB3346">
            <v>0</v>
          </cell>
          <cell r="CC3346">
            <v>0</v>
          </cell>
          <cell r="CD3346">
            <v>0</v>
          </cell>
          <cell r="CE3346">
            <v>0</v>
          </cell>
          <cell r="CF3346">
            <v>0</v>
          </cell>
          <cell r="CG3346">
            <v>0</v>
          </cell>
          <cell r="CK3346">
            <v>96514.307971954346</v>
          </cell>
          <cell r="CL3346">
            <v>0</v>
          </cell>
          <cell r="CM3346">
            <v>96514.307971954346</v>
          </cell>
        </row>
        <row r="3347">
          <cell r="C3347" t="str">
            <v>PRJ-002619</v>
          </cell>
          <cell r="D3347" t="str">
            <v>UI-C6373</v>
          </cell>
          <cell r="E3347" t="str">
            <v>None</v>
          </cell>
          <cell r="F3347" t="str">
            <v>UI-C6373 CMP-DG prj 382 Clean Solar Gray LLC 416D3</v>
          </cell>
          <cell r="G3347" t="str">
            <v>Projects</v>
          </cell>
          <cell r="H3347" t="str">
            <v>Substation Projects</v>
          </cell>
          <cell r="I3347" t="str">
            <v>Marquez, Manuel</v>
          </cell>
          <cell r="J3347" t="str">
            <v>Muzzy, Jenna</v>
          </cell>
          <cell r="K3347" t="str">
            <v>Central Maine Power</v>
          </cell>
          <cell r="L3347">
            <v>9310</v>
          </cell>
          <cell r="N3347" t="str">
            <v>Electric Distribution</v>
          </cell>
          <cell r="O3347">
            <v>1310</v>
          </cell>
          <cell r="Q3347">
            <v>0</v>
          </cell>
          <cell r="R3347">
            <v>0</v>
          </cell>
          <cell r="U3347">
            <v>0</v>
          </cell>
          <cell r="V3347">
            <v>1727.5500030517578</v>
          </cell>
          <cell r="W3347">
            <v>0</v>
          </cell>
          <cell r="X3347">
            <v>1727.5500030517578</v>
          </cell>
          <cell r="Y3347">
            <v>5803.09</v>
          </cell>
          <cell r="Z3347">
            <v>0</v>
          </cell>
          <cell r="AA3347">
            <v>0</v>
          </cell>
          <cell r="AB3347">
            <v>0</v>
          </cell>
          <cell r="AC3347">
            <v>0</v>
          </cell>
          <cell r="AD3347">
            <v>1727.5500030517578</v>
          </cell>
          <cell r="AE3347">
            <v>0</v>
          </cell>
          <cell r="AF3347">
            <v>0</v>
          </cell>
          <cell r="AG3347" t="b">
            <v>0</v>
          </cell>
          <cell r="AH3347" t="b">
            <v>0</v>
          </cell>
          <cell r="AI3347" t="b">
            <v>0</v>
          </cell>
          <cell r="AJ3347" t="b">
            <v>0</v>
          </cell>
          <cell r="AK3347" t="b">
            <v>0</v>
          </cell>
          <cell r="AL3347">
            <v>1727.5500030517578</v>
          </cell>
          <cell r="AM3347" t="str">
            <v>FALSE</v>
          </cell>
          <cell r="AN3347" t="str">
            <v>FALSE</v>
          </cell>
          <cell r="AO3347" t="str">
            <v>FALSE</v>
          </cell>
          <cell r="AP3347" t="str">
            <v>FALSE</v>
          </cell>
          <cell r="AQ3347" t="str">
            <v>FALSE</v>
          </cell>
          <cell r="AR3347" t="str">
            <v>FALSE</v>
          </cell>
          <cell r="AS3347" t="str">
            <v>FALSE</v>
          </cell>
          <cell r="AT3347">
            <v>637.5099983215332</v>
          </cell>
          <cell r="AU3347">
            <v>582.08000564575195</v>
          </cell>
          <cell r="AV3347">
            <v>582.08000564575195</v>
          </cell>
          <cell r="AW3347">
            <v>526.6400146484375</v>
          </cell>
          <cell r="AX3347">
            <v>1766.0700531005859</v>
          </cell>
          <cell r="AY3347">
            <v>4094.3800773620605</v>
          </cell>
          <cell r="AZ3347">
            <v>0</v>
          </cell>
          <cell r="BA3347">
            <v>0</v>
          </cell>
          <cell r="BB3347">
            <v>0</v>
          </cell>
          <cell r="BC3347">
            <v>0</v>
          </cell>
          <cell r="BD3347">
            <v>0</v>
          </cell>
          <cell r="BE3347">
            <v>0</v>
          </cell>
          <cell r="BF3347">
            <v>0</v>
          </cell>
          <cell r="BG3347">
            <v>0</v>
          </cell>
          <cell r="BH3347">
            <v>0</v>
          </cell>
          <cell r="BI3347">
            <v>0</v>
          </cell>
          <cell r="BJ3347">
            <v>0</v>
          </cell>
          <cell r="BK3347">
            <v>0</v>
          </cell>
          <cell r="BL3347">
            <v>0</v>
          </cell>
          <cell r="BM3347">
            <v>0</v>
          </cell>
          <cell r="BN3347">
            <v>0</v>
          </cell>
          <cell r="BO3347">
            <v>0</v>
          </cell>
          <cell r="BP3347">
            <v>0</v>
          </cell>
          <cell r="BQ3347">
            <v>0</v>
          </cell>
          <cell r="BR3347">
            <v>0</v>
          </cell>
          <cell r="BS3347">
            <v>0</v>
          </cell>
          <cell r="BT3347">
            <v>0</v>
          </cell>
          <cell r="BU3347">
            <v>0</v>
          </cell>
          <cell r="BV3347">
            <v>0</v>
          </cell>
          <cell r="BW3347">
            <v>0</v>
          </cell>
          <cell r="BX3347">
            <v>0</v>
          </cell>
          <cell r="BY3347">
            <v>0</v>
          </cell>
          <cell r="BZ3347">
            <v>0</v>
          </cell>
          <cell r="CA3347">
            <v>0</v>
          </cell>
          <cell r="CB3347">
            <v>0</v>
          </cell>
          <cell r="CC3347">
            <v>0</v>
          </cell>
          <cell r="CD3347">
            <v>0</v>
          </cell>
          <cell r="CE3347">
            <v>0</v>
          </cell>
          <cell r="CF3347">
            <v>0</v>
          </cell>
          <cell r="CG3347">
            <v>0</v>
          </cell>
          <cell r="CK3347">
            <v>5821.9300804138184</v>
          </cell>
          <cell r="CL3347">
            <v>0</v>
          </cell>
          <cell r="CM3347">
            <v>5821.9300804138184</v>
          </cell>
        </row>
        <row r="3348">
          <cell r="C3348" t="str">
            <v>PRJ-002620</v>
          </cell>
          <cell r="D3348" t="str">
            <v>UI-C6375</v>
          </cell>
          <cell r="E3348" t="str">
            <v>None</v>
          </cell>
          <cell r="F3348" t="str">
            <v>UI-C6375 CMP-DG prj 388 Maine DOT 208D1</v>
          </cell>
          <cell r="G3348" t="str">
            <v>Projects</v>
          </cell>
          <cell r="H3348" t="str">
            <v>Substation Projects</v>
          </cell>
          <cell r="I3348" t="str">
            <v>Marquez, Manuel</v>
          </cell>
          <cell r="J3348" t="str">
            <v>Muzzy, Jenna</v>
          </cell>
          <cell r="K3348" t="str">
            <v>Central Maine Power</v>
          </cell>
          <cell r="L3348">
            <v>9310</v>
          </cell>
          <cell r="N3348" t="str">
            <v>Electric Distribution</v>
          </cell>
          <cell r="O3348">
            <v>1310</v>
          </cell>
          <cell r="Q3348">
            <v>0</v>
          </cell>
          <cell r="R3348">
            <v>0</v>
          </cell>
          <cell r="U3348">
            <v>0</v>
          </cell>
          <cell r="V3348">
            <v>9165.43994140625</v>
          </cell>
          <cell r="W3348">
            <v>0</v>
          </cell>
          <cell r="X3348">
            <v>9165.43994140625</v>
          </cell>
          <cell r="Y3348">
            <v>19076.84</v>
          </cell>
          <cell r="Z3348">
            <v>0</v>
          </cell>
          <cell r="AA3348">
            <v>0</v>
          </cell>
          <cell r="AB3348">
            <v>0</v>
          </cell>
          <cell r="AC3348">
            <v>0</v>
          </cell>
          <cell r="AD3348">
            <v>9165.43994140625</v>
          </cell>
          <cell r="AE3348">
            <v>0</v>
          </cell>
          <cell r="AF3348">
            <v>0</v>
          </cell>
          <cell r="AG3348" t="b">
            <v>0</v>
          </cell>
          <cell r="AH3348" t="b">
            <v>0</v>
          </cell>
          <cell r="AI3348" t="b">
            <v>0</v>
          </cell>
          <cell r="AJ3348" t="b">
            <v>0</v>
          </cell>
          <cell r="AK3348" t="b">
            <v>0</v>
          </cell>
          <cell r="AL3348">
            <v>9165.43994140625</v>
          </cell>
          <cell r="AM3348" t="str">
            <v>FALSE</v>
          </cell>
          <cell r="AN3348" t="str">
            <v>FALSE</v>
          </cell>
          <cell r="AO3348" t="str">
            <v>FALSE</v>
          </cell>
          <cell r="AP3348" t="str">
            <v>FALSE</v>
          </cell>
          <cell r="AQ3348" t="str">
            <v>FALSE</v>
          </cell>
          <cell r="AR3348" t="str">
            <v>FALSE</v>
          </cell>
          <cell r="AS3348" t="str">
            <v>FALSE</v>
          </cell>
          <cell r="AT3348">
            <v>1004.9700012207031</v>
          </cell>
          <cell r="AU3348">
            <v>917.58000183105469</v>
          </cell>
          <cell r="AV3348">
            <v>917.58000183105469</v>
          </cell>
          <cell r="AW3348">
            <v>830.18999481201172</v>
          </cell>
          <cell r="AX3348">
            <v>1371.5599975585938</v>
          </cell>
          <cell r="AY3348">
            <v>5041.879997253418</v>
          </cell>
          <cell r="AZ3348">
            <v>0</v>
          </cell>
          <cell r="BA3348">
            <v>0</v>
          </cell>
          <cell r="BB3348">
            <v>0</v>
          </cell>
          <cell r="BC3348">
            <v>0</v>
          </cell>
          <cell r="BD3348">
            <v>0</v>
          </cell>
          <cell r="BE3348">
            <v>0</v>
          </cell>
          <cell r="BF3348">
            <v>0</v>
          </cell>
          <cell r="BG3348">
            <v>0</v>
          </cell>
          <cell r="BH3348">
            <v>0</v>
          </cell>
          <cell r="BI3348">
            <v>0</v>
          </cell>
          <cell r="BJ3348">
            <v>0</v>
          </cell>
          <cell r="BK3348">
            <v>0</v>
          </cell>
          <cell r="BL3348">
            <v>0</v>
          </cell>
          <cell r="BM3348">
            <v>0</v>
          </cell>
          <cell r="BN3348">
            <v>0</v>
          </cell>
          <cell r="BO3348">
            <v>0</v>
          </cell>
          <cell r="BP3348">
            <v>0</v>
          </cell>
          <cell r="BQ3348">
            <v>0</v>
          </cell>
          <cell r="BR3348">
            <v>0</v>
          </cell>
          <cell r="BS3348">
            <v>0</v>
          </cell>
          <cell r="BT3348">
            <v>0</v>
          </cell>
          <cell r="BU3348">
            <v>0</v>
          </cell>
          <cell r="BV3348">
            <v>0</v>
          </cell>
          <cell r="BW3348">
            <v>0</v>
          </cell>
          <cell r="BX3348">
            <v>0</v>
          </cell>
          <cell r="BY3348">
            <v>0</v>
          </cell>
          <cell r="BZ3348">
            <v>0</v>
          </cell>
          <cell r="CA3348">
            <v>0</v>
          </cell>
          <cell r="CB3348">
            <v>0</v>
          </cell>
          <cell r="CC3348">
            <v>0</v>
          </cell>
          <cell r="CD3348">
            <v>0</v>
          </cell>
          <cell r="CE3348">
            <v>0</v>
          </cell>
          <cell r="CF3348">
            <v>0</v>
          </cell>
          <cell r="CG3348">
            <v>0</v>
          </cell>
          <cell r="CK3348">
            <v>14207.319938659668</v>
          </cell>
          <cell r="CL3348">
            <v>0</v>
          </cell>
          <cell r="CM3348">
            <v>14207.319938659668</v>
          </cell>
        </row>
        <row r="3349">
          <cell r="C3349" t="str">
            <v>PRJ-002621</v>
          </cell>
          <cell r="D3349" t="str">
            <v>UI-C6377</v>
          </cell>
          <cell r="E3349" t="str">
            <v>None</v>
          </cell>
          <cell r="F3349" t="str">
            <v>UI-C6377 CMP-DG prj 391 Maine DOT 215D2</v>
          </cell>
          <cell r="G3349" t="str">
            <v>Projects</v>
          </cell>
          <cell r="H3349" t="str">
            <v>Substation Projects</v>
          </cell>
          <cell r="I3349" t="str">
            <v>Marquez, Manuel</v>
          </cell>
          <cell r="J3349" t="str">
            <v>Muzzy, Jenna</v>
          </cell>
          <cell r="K3349" t="str">
            <v>Central Maine Power</v>
          </cell>
          <cell r="L3349">
            <v>9310</v>
          </cell>
          <cell r="N3349" t="str">
            <v>Electric Distribution</v>
          </cell>
          <cell r="O3349">
            <v>1310</v>
          </cell>
          <cell r="Q3349">
            <v>0</v>
          </cell>
          <cell r="R3349">
            <v>0</v>
          </cell>
          <cell r="U3349">
            <v>0</v>
          </cell>
          <cell r="V3349">
            <v>-4288.150146484375</v>
          </cell>
          <cell r="W3349">
            <v>0</v>
          </cell>
          <cell r="X3349">
            <v>-4288.150146484375</v>
          </cell>
          <cell r="Y3349">
            <v>4111.43</v>
          </cell>
          <cell r="Z3349">
            <v>0</v>
          </cell>
          <cell r="AA3349">
            <v>0</v>
          </cell>
          <cell r="AB3349">
            <v>0</v>
          </cell>
          <cell r="AC3349">
            <v>0</v>
          </cell>
          <cell r="AD3349">
            <v>-4288.150146484375</v>
          </cell>
          <cell r="AE3349">
            <v>0</v>
          </cell>
          <cell r="AF3349">
            <v>0</v>
          </cell>
          <cell r="AG3349" t="b">
            <v>0</v>
          </cell>
          <cell r="AH3349" t="b">
            <v>0</v>
          </cell>
          <cell r="AI3349" t="b">
            <v>0</v>
          </cell>
          <cell r="AJ3349" t="b">
            <v>0</v>
          </cell>
          <cell r="AK3349" t="b">
            <v>0</v>
          </cell>
          <cell r="AL3349">
            <v>-4288.150146484375</v>
          </cell>
          <cell r="AM3349" t="str">
            <v>FALSE</v>
          </cell>
          <cell r="AN3349" t="str">
            <v>FALSE</v>
          </cell>
          <cell r="AO3349" t="str">
            <v>FALSE</v>
          </cell>
          <cell r="AP3349" t="str">
            <v>FALSE</v>
          </cell>
          <cell r="AQ3349" t="str">
            <v>FALSE</v>
          </cell>
          <cell r="AR3349" t="str">
            <v>FALSE</v>
          </cell>
          <cell r="AS3349" t="str">
            <v>FALSE</v>
          </cell>
          <cell r="AT3349">
            <v>783.63999176025391</v>
          </cell>
          <cell r="AU3349">
            <v>-21325.050048828125</v>
          </cell>
          <cell r="AV3349">
            <v>15222.600036621094</v>
          </cell>
          <cell r="AW3349">
            <v>341.87000274658203</v>
          </cell>
          <cell r="AX3349">
            <v>180.88999366760254</v>
          </cell>
          <cell r="AY3349">
            <v>-4796.0500240325928</v>
          </cell>
          <cell r="AZ3349">
            <v>0</v>
          </cell>
          <cell r="BA3349">
            <v>0</v>
          </cell>
          <cell r="BB3349">
            <v>0</v>
          </cell>
          <cell r="BC3349">
            <v>0</v>
          </cell>
          <cell r="BD3349">
            <v>0</v>
          </cell>
          <cell r="BE3349">
            <v>0</v>
          </cell>
          <cell r="BF3349">
            <v>0</v>
          </cell>
          <cell r="BG3349">
            <v>0</v>
          </cell>
          <cell r="BH3349">
            <v>0</v>
          </cell>
          <cell r="BI3349">
            <v>0</v>
          </cell>
          <cell r="BJ3349">
            <v>0</v>
          </cell>
          <cell r="BK3349">
            <v>0</v>
          </cell>
          <cell r="BL3349">
            <v>0</v>
          </cell>
          <cell r="BM3349">
            <v>0</v>
          </cell>
          <cell r="BN3349">
            <v>0</v>
          </cell>
          <cell r="BO3349">
            <v>0</v>
          </cell>
          <cell r="BP3349">
            <v>0</v>
          </cell>
          <cell r="BQ3349">
            <v>0</v>
          </cell>
          <cell r="BR3349">
            <v>0</v>
          </cell>
          <cell r="BS3349">
            <v>0</v>
          </cell>
          <cell r="BT3349">
            <v>0</v>
          </cell>
          <cell r="BU3349">
            <v>0</v>
          </cell>
          <cell r="BV3349">
            <v>0</v>
          </cell>
          <cell r="BW3349">
            <v>0</v>
          </cell>
          <cell r="BX3349">
            <v>0</v>
          </cell>
          <cell r="BY3349">
            <v>0</v>
          </cell>
          <cell r="BZ3349">
            <v>0</v>
          </cell>
          <cell r="CA3349">
            <v>0</v>
          </cell>
          <cell r="CB3349">
            <v>0</v>
          </cell>
          <cell r="CC3349">
            <v>0</v>
          </cell>
          <cell r="CD3349">
            <v>0</v>
          </cell>
          <cell r="CE3349">
            <v>0</v>
          </cell>
          <cell r="CF3349">
            <v>0</v>
          </cell>
          <cell r="CG3349">
            <v>0</v>
          </cell>
          <cell r="CK3349">
            <v>-9084.2001705169678</v>
          </cell>
          <cell r="CL3349">
            <v>0</v>
          </cell>
          <cell r="CM3349">
            <v>-9084.2001705169678</v>
          </cell>
        </row>
        <row r="3350">
          <cell r="C3350" t="str">
            <v>PRJ-002622</v>
          </cell>
          <cell r="D3350" t="str">
            <v>UI-C6379</v>
          </cell>
          <cell r="E3350" t="str">
            <v>None</v>
          </cell>
          <cell r="F3350" t="str">
            <v>UI-C6379 CMP-DG prj 392 Maine DOT 215D3</v>
          </cell>
          <cell r="G3350" t="str">
            <v>Projects</v>
          </cell>
          <cell r="H3350" t="str">
            <v>Substation Projects</v>
          </cell>
          <cell r="I3350" t="str">
            <v>Marquez, Manuel</v>
          </cell>
          <cell r="J3350" t="str">
            <v>Muzzy, Jenna</v>
          </cell>
          <cell r="K3350" t="str">
            <v>Central Maine Power</v>
          </cell>
          <cell r="L3350">
            <v>9310</v>
          </cell>
          <cell r="N3350" t="str">
            <v>Electric Distribution</v>
          </cell>
          <cell r="O3350">
            <v>1310</v>
          </cell>
          <cell r="Q3350">
            <v>0</v>
          </cell>
          <cell r="R3350">
            <v>0</v>
          </cell>
          <cell r="U3350">
            <v>0</v>
          </cell>
          <cell r="V3350">
            <v>-17405.3603515625</v>
          </cell>
          <cell r="W3350">
            <v>0</v>
          </cell>
          <cell r="X3350">
            <v>-17405.3603515625</v>
          </cell>
          <cell r="Y3350">
            <v>16687.990000000002</v>
          </cell>
          <cell r="Z3350">
            <v>0</v>
          </cell>
          <cell r="AA3350">
            <v>0</v>
          </cell>
          <cell r="AB3350">
            <v>0</v>
          </cell>
          <cell r="AC3350">
            <v>0</v>
          </cell>
          <cell r="AD3350">
            <v>-17405.3603515625</v>
          </cell>
          <cell r="AE3350">
            <v>0</v>
          </cell>
          <cell r="AF3350">
            <v>0</v>
          </cell>
          <cell r="AG3350" t="b">
            <v>0</v>
          </cell>
          <cell r="AH3350" t="b">
            <v>0</v>
          </cell>
          <cell r="AI3350" t="b">
            <v>0</v>
          </cell>
          <cell r="AJ3350" t="b">
            <v>0</v>
          </cell>
          <cell r="AK3350" t="b">
            <v>0</v>
          </cell>
          <cell r="AL3350">
            <v>-17405.3603515625</v>
          </cell>
          <cell r="AM3350" t="str">
            <v>FALSE</v>
          </cell>
          <cell r="AN3350" t="str">
            <v>FALSE</v>
          </cell>
          <cell r="AO3350" t="str">
            <v>FALSE</v>
          </cell>
          <cell r="AP3350" t="str">
            <v>FALSE</v>
          </cell>
          <cell r="AQ3350" t="str">
            <v>FALSE</v>
          </cell>
          <cell r="AR3350" t="str">
            <v>FALSE</v>
          </cell>
          <cell r="AS3350" t="str">
            <v>FALSE</v>
          </cell>
          <cell r="AT3350">
            <v>11149.2099609375</v>
          </cell>
          <cell r="AU3350">
            <v>10179.699829101563</v>
          </cell>
          <cell r="AV3350">
            <v>-29222.750244140625</v>
          </cell>
          <cell r="AW3350">
            <v>9210.2200927734375</v>
          </cell>
          <cell r="AX3350">
            <v>2631.199951171875</v>
          </cell>
          <cell r="AY3350">
            <v>3947.57958984375</v>
          </cell>
          <cell r="AZ3350">
            <v>0</v>
          </cell>
          <cell r="BA3350">
            <v>0</v>
          </cell>
          <cell r="BB3350">
            <v>0</v>
          </cell>
          <cell r="BC3350">
            <v>0</v>
          </cell>
          <cell r="BD3350">
            <v>0</v>
          </cell>
          <cell r="BE3350">
            <v>0</v>
          </cell>
          <cell r="BF3350">
            <v>0</v>
          </cell>
          <cell r="BG3350">
            <v>0</v>
          </cell>
          <cell r="BH3350">
            <v>0</v>
          </cell>
          <cell r="BI3350">
            <v>0</v>
          </cell>
          <cell r="BJ3350">
            <v>0</v>
          </cell>
          <cell r="BK3350">
            <v>0</v>
          </cell>
          <cell r="BL3350">
            <v>0</v>
          </cell>
          <cell r="BM3350">
            <v>0</v>
          </cell>
          <cell r="BN3350">
            <v>0</v>
          </cell>
          <cell r="BO3350">
            <v>0</v>
          </cell>
          <cell r="BP3350">
            <v>0</v>
          </cell>
          <cell r="BQ3350">
            <v>0</v>
          </cell>
          <cell r="BR3350">
            <v>0</v>
          </cell>
          <cell r="BS3350">
            <v>0</v>
          </cell>
          <cell r="BT3350">
            <v>0</v>
          </cell>
          <cell r="BU3350">
            <v>0</v>
          </cell>
          <cell r="BV3350">
            <v>0</v>
          </cell>
          <cell r="BW3350">
            <v>0</v>
          </cell>
          <cell r="BX3350">
            <v>0</v>
          </cell>
          <cell r="BY3350">
            <v>0</v>
          </cell>
          <cell r="BZ3350">
            <v>0</v>
          </cell>
          <cell r="CA3350">
            <v>0</v>
          </cell>
          <cell r="CB3350">
            <v>0</v>
          </cell>
          <cell r="CC3350">
            <v>0</v>
          </cell>
          <cell r="CD3350">
            <v>0</v>
          </cell>
          <cell r="CE3350">
            <v>0</v>
          </cell>
          <cell r="CF3350">
            <v>0</v>
          </cell>
          <cell r="CG3350">
            <v>0</v>
          </cell>
          <cell r="CK3350">
            <v>-13457.78076171875</v>
          </cell>
          <cell r="CL3350">
            <v>0</v>
          </cell>
          <cell r="CM3350">
            <v>-13457.78076171875</v>
          </cell>
        </row>
        <row r="3351">
          <cell r="C3351" t="str">
            <v>PRJ-002623</v>
          </cell>
          <cell r="D3351" t="str">
            <v>UI-C6381</v>
          </cell>
          <cell r="E3351" t="str">
            <v>None</v>
          </cell>
          <cell r="F3351" t="str">
            <v>UI-C6381 CMP-DG prj 403 Consolidated Edison Solutions 470D1</v>
          </cell>
          <cell r="G3351" t="str">
            <v>Projects</v>
          </cell>
          <cell r="H3351" t="str">
            <v>Substation Projects</v>
          </cell>
          <cell r="I3351" t="str">
            <v>Marquez, Manuel</v>
          </cell>
          <cell r="J3351" t="str">
            <v>Muzzy, Jenna</v>
          </cell>
          <cell r="K3351" t="str">
            <v>Central Maine Power</v>
          </cell>
          <cell r="L3351">
            <v>9310</v>
          </cell>
          <cell r="N3351" t="str">
            <v>Electric Distribution</v>
          </cell>
          <cell r="O3351">
            <v>1310</v>
          </cell>
          <cell r="Q3351">
            <v>0</v>
          </cell>
          <cell r="R3351">
            <v>0</v>
          </cell>
          <cell r="U3351">
            <v>0</v>
          </cell>
          <cell r="V3351">
            <v>10383.41975402832</v>
          </cell>
          <cell r="W3351">
            <v>0</v>
          </cell>
          <cell r="X3351">
            <v>10383.41975402832</v>
          </cell>
          <cell r="Y3351">
            <v>2420.1400000000012</v>
          </cell>
          <cell r="Z3351">
            <v>10974.4697265625</v>
          </cell>
          <cell r="AA3351">
            <v>0</v>
          </cell>
          <cell r="AB3351">
            <v>0</v>
          </cell>
          <cell r="AC3351">
            <v>1204.1699676513672</v>
          </cell>
          <cell r="AD3351">
            <v>-2403.4799499511719</v>
          </cell>
          <cell r="AE3351">
            <v>608.260009765625</v>
          </cell>
          <cell r="AF3351">
            <v>0</v>
          </cell>
          <cell r="AG3351" t="b">
            <v>0</v>
          </cell>
          <cell r="AH3351" t="b">
            <v>0</v>
          </cell>
          <cell r="AI3351" t="b">
            <v>0</v>
          </cell>
          <cell r="AJ3351" t="b">
            <v>0</v>
          </cell>
          <cell r="AK3351" t="b">
            <v>0</v>
          </cell>
          <cell r="AL3351">
            <v>10383.41975402832</v>
          </cell>
          <cell r="AM3351" t="str">
            <v>FALSE</v>
          </cell>
          <cell r="AN3351" t="str">
            <v>FALSE</v>
          </cell>
          <cell r="AO3351" t="str">
            <v>FALSE</v>
          </cell>
          <cell r="AP3351" t="str">
            <v>FALSE</v>
          </cell>
          <cell r="AQ3351" t="str">
            <v>FALSE</v>
          </cell>
          <cell r="AR3351" t="str">
            <v>FALSE</v>
          </cell>
          <cell r="AS3351" t="str">
            <v>FALSE</v>
          </cell>
          <cell r="AT3351">
            <v>21826.4599609375</v>
          </cell>
          <cell r="AU3351">
            <v>2267.7099914550781</v>
          </cell>
          <cell r="AV3351">
            <v>2267.7099914550781</v>
          </cell>
          <cell r="AW3351">
            <v>2051.7400512695313</v>
          </cell>
          <cell r="AX3351">
            <v>306026.52734375</v>
          </cell>
          <cell r="AY3351">
            <v>334440.14733886719</v>
          </cell>
          <cell r="AZ3351">
            <v>0</v>
          </cell>
          <cell r="BA3351">
            <v>0</v>
          </cell>
          <cell r="BB3351">
            <v>0</v>
          </cell>
          <cell r="BC3351">
            <v>0</v>
          </cell>
          <cell r="BD3351">
            <v>0</v>
          </cell>
          <cell r="BE3351">
            <v>0</v>
          </cell>
          <cell r="BF3351">
            <v>0</v>
          </cell>
          <cell r="BG3351">
            <v>0</v>
          </cell>
          <cell r="BH3351">
            <v>0</v>
          </cell>
          <cell r="BI3351">
            <v>0</v>
          </cell>
          <cell r="BJ3351">
            <v>0</v>
          </cell>
          <cell r="BK3351">
            <v>0</v>
          </cell>
          <cell r="BL3351">
            <v>0</v>
          </cell>
          <cell r="BM3351">
            <v>0</v>
          </cell>
          <cell r="BN3351">
            <v>0</v>
          </cell>
          <cell r="BO3351">
            <v>0</v>
          </cell>
          <cell r="BP3351">
            <v>0</v>
          </cell>
          <cell r="BQ3351">
            <v>0</v>
          </cell>
          <cell r="BR3351">
            <v>0</v>
          </cell>
          <cell r="BS3351">
            <v>0</v>
          </cell>
          <cell r="BT3351">
            <v>0</v>
          </cell>
          <cell r="BU3351">
            <v>0</v>
          </cell>
          <cell r="BV3351">
            <v>0</v>
          </cell>
          <cell r="BW3351">
            <v>0</v>
          </cell>
          <cell r="BX3351">
            <v>0</v>
          </cell>
          <cell r="BY3351">
            <v>0</v>
          </cell>
          <cell r="BZ3351">
            <v>0</v>
          </cell>
          <cell r="CA3351">
            <v>0</v>
          </cell>
          <cell r="CB3351">
            <v>0</v>
          </cell>
          <cell r="CC3351">
            <v>0</v>
          </cell>
          <cell r="CD3351">
            <v>0</v>
          </cell>
          <cell r="CE3351">
            <v>0</v>
          </cell>
          <cell r="CF3351">
            <v>0</v>
          </cell>
          <cell r="CG3351">
            <v>0</v>
          </cell>
          <cell r="CK3351">
            <v>344823.56709289551</v>
          </cell>
          <cell r="CL3351">
            <v>0</v>
          </cell>
          <cell r="CM3351">
            <v>344823.56709289551</v>
          </cell>
        </row>
        <row r="3352">
          <cell r="C3352" t="str">
            <v>PRJ-002624</v>
          </cell>
          <cell r="D3352" t="str">
            <v>UI-C6383</v>
          </cell>
          <cell r="E3352" t="str">
            <v>None</v>
          </cell>
          <cell r="F3352" t="str">
            <v>UI-C6383 CMP-DG prj 408 ISM Solar Shepherds Acres, LLC 409D1</v>
          </cell>
          <cell r="G3352" t="str">
            <v>Projects</v>
          </cell>
          <cell r="H3352" t="str">
            <v>Substation Projects</v>
          </cell>
          <cell r="I3352" t="str">
            <v>Marquez, Manuel</v>
          </cell>
          <cell r="J3352" t="str">
            <v>Muzzy, Jenna</v>
          </cell>
          <cell r="K3352" t="str">
            <v>Central Maine Power</v>
          </cell>
          <cell r="L3352">
            <v>9310</v>
          </cell>
          <cell r="N3352" t="str">
            <v>Electric Distribution</v>
          </cell>
          <cell r="O3352">
            <v>1310</v>
          </cell>
          <cell r="Q3352">
            <v>0</v>
          </cell>
          <cell r="R3352">
            <v>0</v>
          </cell>
          <cell r="U3352">
            <v>0</v>
          </cell>
          <cell r="V3352">
            <v>-95751.368875980377</v>
          </cell>
          <cell r="W3352">
            <v>0</v>
          </cell>
          <cell r="X3352">
            <v>-95751.368875980377</v>
          </cell>
          <cell r="Y3352">
            <v>47174.7</v>
          </cell>
          <cell r="Z3352">
            <v>0</v>
          </cell>
          <cell r="AA3352">
            <v>0</v>
          </cell>
          <cell r="AB3352">
            <v>-47174.69921875</v>
          </cell>
          <cell r="AC3352">
            <v>32.069999217987061</v>
          </cell>
          <cell r="AD3352">
            <v>-49140.519647598267</v>
          </cell>
          <cell r="AE3352">
            <v>531.77999114990234</v>
          </cell>
          <cell r="AF3352">
            <v>0</v>
          </cell>
          <cell r="AG3352" t="b">
            <v>0</v>
          </cell>
          <cell r="AH3352" t="b">
            <v>0</v>
          </cell>
          <cell r="AI3352" t="b">
            <v>0</v>
          </cell>
          <cell r="AJ3352" t="b">
            <v>0</v>
          </cell>
          <cell r="AK3352" t="b">
            <v>0</v>
          </cell>
          <cell r="AL3352">
            <v>-95751.368875980377</v>
          </cell>
          <cell r="AM3352" t="str">
            <v>FALSE</v>
          </cell>
          <cell r="AN3352" t="str">
            <v>FALSE</v>
          </cell>
          <cell r="AO3352" t="str">
            <v>FALSE</v>
          </cell>
          <cell r="AP3352" t="str">
            <v>FALSE</v>
          </cell>
          <cell r="AQ3352" t="str">
            <v>FALSE</v>
          </cell>
          <cell r="AR3352" t="str">
            <v>FALSE</v>
          </cell>
          <cell r="AS3352" t="str">
            <v>FALSE</v>
          </cell>
          <cell r="AT3352">
            <v>15773.979858398438</v>
          </cell>
          <cell r="AU3352">
            <v>14402.320190429688</v>
          </cell>
          <cell r="AV3352">
            <v>130941.5302734375</v>
          </cell>
          <cell r="AW3352">
            <v>21155.86962890625</v>
          </cell>
          <cell r="AX3352">
            <v>6150.690185546875</v>
          </cell>
          <cell r="AY3352">
            <v>188424.39013671875</v>
          </cell>
          <cell r="AZ3352">
            <v>0</v>
          </cell>
          <cell r="BA3352">
            <v>0</v>
          </cell>
          <cell r="BB3352">
            <v>0</v>
          </cell>
          <cell r="BC3352">
            <v>0</v>
          </cell>
          <cell r="BD3352">
            <v>0</v>
          </cell>
          <cell r="BE3352">
            <v>0</v>
          </cell>
          <cell r="BF3352">
            <v>0</v>
          </cell>
          <cell r="BG3352">
            <v>0</v>
          </cell>
          <cell r="BH3352">
            <v>0</v>
          </cell>
          <cell r="BI3352">
            <v>0</v>
          </cell>
          <cell r="BJ3352">
            <v>0</v>
          </cell>
          <cell r="BK3352">
            <v>0</v>
          </cell>
          <cell r="BL3352">
            <v>0</v>
          </cell>
          <cell r="BM3352">
            <v>0</v>
          </cell>
          <cell r="BN3352">
            <v>0</v>
          </cell>
          <cell r="BO3352">
            <v>0</v>
          </cell>
          <cell r="BP3352">
            <v>0</v>
          </cell>
          <cell r="BQ3352">
            <v>0</v>
          </cell>
          <cell r="BR3352">
            <v>0</v>
          </cell>
          <cell r="BS3352">
            <v>0</v>
          </cell>
          <cell r="BT3352">
            <v>0</v>
          </cell>
          <cell r="BU3352">
            <v>0</v>
          </cell>
          <cell r="BV3352">
            <v>0</v>
          </cell>
          <cell r="BW3352">
            <v>0</v>
          </cell>
          <cell r="BX3352">
            <v>0</v>
          </cell>
          <cell r="BY3352">
            <v>0</v>
          </cell>
          <cell r="BZ3352">
            <v>0</v>
          </cell>
          <cell r="CA3352">
            <v>0</v>
          </cell>
          <cell r="CB3352">
            <v>0</v>
          </cell>
          <cell r="CC3352">
            <v>0</v>
          </cell>
          <cell r="CD3352">
            <v>0</v>
          </cell>
          <cell r="CE3352">
            <v>0</v>
          </cell>
          <cell r="CF3352">
            <v>0</v>
          </cell>
          <cell r="CG3352">
            <v>0</v>
          </cell>
          <cell r="CK3352">
            <v>92673.021260738373</v>
          </cell>
          <cell r="CL3352">
            <v>0</v>
          </cell>
          <cell r="CM3352">
            <v>92673.021260738373</v>
          </cell>
        </row>
        <row r="3353">
          <cell r="C3353" t="str">
            <v>PRJ-002625</v>
          </cell>
          <cell r="D3353" t="str">
            <v>UI-C6385</v>
          </cell>
          <cell r="E3353" t="str">
            <v>None</v>
          </cell>
          <cell r="F3353" t="str">
            <v>UI-C6385 CMP-DG prj 411 NexAmp Solar LLC 246D1</v>
          </cell>
          <cell r="G3353" t="str">
            <v>Projects</v>
          </cell>
          <cell r="H3353" t="str">
            <v>Substation Projects</v>
          </cell>
          <cell r="I3353" t="str">
            <v>Marquez, Manuel</v>
          </cell>
          <cell r="J3353" t="str">
            <v>Muzzy, Jenna</v>
          </cell>
          <cell r="K3353" t="str">
            <v>Central Maine Power</v>
          </cell>
          <cell r="L3353">
            <v>9310</v>
          </cell>
          <cell r="N3353" t="str">
            <v>Electric Distribution</v>
          </cell>
          <cell r="O3353">
            <v>1310</v>
          </cell>
          <cell r="Q3353">
            <v>0</v>
          </cell>
          <cell r="R3353">
            <v>0</v>
          </cell>
          <cell r="U3353">
            <v>0</v>
          </cell>
          <cell r="V3353">
            <v>-14118.489028930664</v>
          </cell>
          <cell r="W3353">
            <v>0</v>
          </cell>
          <cell r="X3353">
            <v>-14118.489028930664</v>
          </cell>
          <cell r="Y3353">
            <v>7853.1500000000015</v>
          </cell>
          <cell r="Z3353">
            <v>11046.7099609375</v>
          </cell>
          <cell r="AA3353">
            <v>0</v>
          </cell>
          <cell r="AB3353">
            <v>-18899.859375</v>
          </cell>
          <cell r="AC3353">
            <v>3459.7801208496094</v>
          </cell>
          <cell r="AD3353">
            <v>-11390.2998046875</v>
          </cell>
          <cell r="AE3353">
            <v>1665.1800689697266</v>
          </cell>
          <cell r="AF3353">
            <v>0</v>
          </cell>
          <cell r="AG3353" t="b">
            <v>0</v>
          </cell>
          <cell r="AH3353" t="b">
            <v>0</v>
          </cell>
          <cell r="AI3353" t="b">
            <v>0</v>
          </cell>
          <cell r="AJ3353" t="b">
            <v>0</v>
          </cell>
          <cell r="AK3353" t="b">
            <v>0</v>
          </cell>
          <cell r="AL3353">
            <v>-14118.489028930664</v>
          </cell>
          <cell r="AM3353" t="str">
            <v>FALSE</v>
          </cell>
          <cell r="AN3353" t="str">
            <v>FALSE</v>
          </cell>
          <cell r="AO3353" t="str">
            <v>FALSE</v>
          </cell>
          <cell r="AP3353" t="str">
            <v>FALSE</v>
          </cell>
          <cell r="AQ3353" t="str">
            <v>FALSE</v>
          </cell>
          <cell r="AR3353" t="str">
            <v>FALSE</v>
          </cell>
          <cell r="AS3353" t="str">
            <v>FALSE</v>
          </cell>
          <cell r="AT3353">
            <v>2214.4800415039063</v>
          </cell>
          <cell r="AU3353">
            <v>856.44000244140625</v>
          </cell>
          <cell r="AV3353">
            <v>856.44000244140625</v>
          </cell>
          <cell r="AW3353">
            <v>774.87997436523438</v>
          </cell>
          <cell r="AX3353">
            <v>856.44000244140625</v>
          </cell>
          <cell r="AY3353">
            <v>5558.6800231933594</v>
          </cell>
          <cell r="AZ3353">
            <v>0</v>
          </cell>
          <cell r="BA3353">
            <v>0</v>
          </cell>
          <cell r="BB3353">
            <v>0</v>
          </cell>
          <cell r="BC3353">
            <v>0</v>
          </cell>
          <cell r="BD3353">
            <v>0</v>
          </cell>
          <cell r="BE3353">
            <v>0</v>
          </cell>
          <cell r="BF3353">
            <v>0</v>
          </cell>
          <cell r="BG3353">
            <v>0</v>
          </cell>
          <cell r="BH3353">
            <v>0</v>
          </cell>
          <cell r="BI3353">
            <v>0</v>
          </cell>
          <cell r="BJ3353">
            <v>0</v>
          </cell>
          <cell r="BK3353">
            <v>0</v>
          </cell>
          <cell r="BL3353">
            <v>0</v>
          </cell>
          <cell r="BM3353">
            <v>0</v>
          </cell>
          <cell r="BN3353">
            <v>0</v>
          </cell>
          <cell r="BO3353">
            <v>0</v>
          </cell>
          <cell r="BP3353">
            <v>0</v>
          </cell>
          <cell r="BQ3353">
            <v>0</v>
          </cell>
          <cell r="BR3353">
            <v>0</v>
          </cell>
          <cell r="BS3353">
            <v>0</v>
          </cell>
          <cell r="BT3353">
            <v>0</v>
          </cell>
          <cell r="BU3353">
            <v>0</v>
          </cell>
          <cell r="BV3353">
            <v>0</v>
          </cell>
          <cell r="BW3353">
            <v>0</v>
          </cell>
          <cell r="BX3353">
            <v>0</v>
          </cell>
          <cell r="BY3353">
            <v>0</v>
          </cell>
          <cell r="BZ3353">
            <v>0</v>
          </cell>
          <cell r="CA3353">
            <v>0</v>
          </cell>
          <cell r="CB3353">
            <v>0</v>
          </cell>
          <cell r="CC3353">
            <v>0</v>
          </cell>
          <cell r="CD3353">
            <v>0</v>
          </cell>
          <cell r="CE3353">
            <v>0</v>
          </cell>
          <cell r="CF3353">
            <v>0</v>
          </cell>
          <cell r="CG3353">
            <v>0</v>
          </cell>
          <cell r="CK3353">
            <v>-8559.8090057373047</v>
          </cell>
          <cell r="CL3353">
            <v>0</v>
          </cell>
          <cell r="CM3353">
            <v>-8559.8090057373047</v>
          </cell>
        </row>
        <row r="3354">
          <cell r="C3354" t="str">
            <v>PRJ-002626</v>
          </cell>
          <cell r="D3354" t="str">
            <v>UI-C6387</v>
          </cell>
          <cell r="E3354" t="str">
            <v>None</v>
          </cell>
          <cell r="F3354" t="str">
            <v>UI-C6387 CMP-DG prj 438 ISM Solar Buttermilk Farm LLC 239D7</v>
          </cell>
          <cell r="G3354" t="str">
            <v>Projects</v>
          </cell>
          <cell r="H3354" t="str">
            <v>Substation Projects</v>
          </cell>
          <cell r="I3354" t="str">
            <v>Marquez, Manuel</v>
          </cell>
          <cell r="J3354" t="str">
            <v>Muzzy, Jenna</v>
          </cell>
          <cell r="K3354" t="str">
            <v>Central Maine Power</v>
          </cell>
          <cell r="L3354">
            <v>9310</v>
          </cell>
          <cell r="N3354" t="str">
            <v>Electric Distribution</v>
          </cell>
          <cell r="O3354">
            <v>1310</v>
          </cell>
          <cell r="Q3354">
            <v>0</v>
          </cell>
          <cell r="R3354">
            <v>0</v>
          </cell>
          <cell r="U3354">
            <v>0</v>
          </cell>
          <cell r="V3354">
            <v>-19284.429931640625</v>
          </cell>
          <cell r="W3354">
            <v>0</v>
          </cell>
          <cell r="X3354">
            <v>-19284.429931640625</v>
          </cell>
          <cell r="Y3354">
            <v>18489.64</v>
          </cell>
          <cell r="Z3354">
            <v>0</v>
          </cell>
          <cell r="AA3354">
            <v>0</v>
          </cell>
          <cell r="AB3354">
            <v>0</v>
          </cell>
          <cell r="AC3354">
            <v>0</v>
          </cell>
          <cell r="AD3354">
            <v>-19284.429931640625</v>
          </cell>
          <cell r="AE3354">
            <v>0</v>
          </cell>
          <cell r="AF3354">
            <v>0</v>
          </cell>
          <cell r="AG3354" t="b">
            <v>0</v>
          </cell>
          <cell r="AH3354" t="b">
            <v>0</v>
          </cell>
          <cell r="AI3354" t="b">
            <v>0</v>
          </cell>
          <cell r="AJ3354" t="b">
            <v>0</v>
          </cell>
          <cell r="AK3354" t="b">
            <v>0</v>
          </cell>
          <cell r="AL3354">
            <v>-19284.429931640625</v>
          </cell>
          <cell r="AM3354" t="str">
            <v>FALSE</v>
          </cell>
          <cell r="AN3354" t="str">
            <v>FALSE</v>
          </cell>
          <cell r="AO3354" t="str">
            <v>FALSE</v>
          </cell>
          <cell r="AP3354" t="str">
            <v>FALSE</v>
          </cell>
          <cell r="AQ3354" t="str">
            <v>FALSE</v>
          </cell>
          <cell r="AR3354" t="str">
            <v>FALSE</v>
          </cell>
          <cell r="AS3354" t="str">
            <v>FALSE</v>
          </cell>
          <cell r="AT3354">
            <v>3733.1300354003906</v>
          </cell>
          <cell r="AU3354">
            <v>3408.5099487304688</v>
          </cell>
          <cell r="AV3354">
            <v>3408.5099487304688</v>
          </cell>
          <cell r="AW3354">
            <v>2156.0899505615234</v>
          </cell>
          <cell r="AX3354">
            <v>625.10000228881836</v>
          </cell>
          <cell r="AY3354">
            <v>13331.33988571167</v>
          </cell>
          <cell r="AZ3354">
            <v>0</v>
          </cell>
          <cell r="BA3354">
            <v>0</v>
          </cell>
          <cell r="BB3354">
            <v>0</v>
          </cell>
          <cell r="BC3354">
            <v>0</v>
          </cell>
          <cell r="BD3354">
            <v>0</v>
          </cell>
          <cell r="BE3354">
            <v>0</v>
          </cell>
          <cell r="BF3354">
            <v>0</v>
          </cell>
          <cell r="BG3354">
            <v>0</v>
          </cell>
          <cell r="BH3354">
            <v>0</v>
          </cell>
          <cell r="BI3354">
            <v>0</v>
          </cell>
          <cell r="BJ3354">
            <v>0</v>
          </cell>
          <cell r="BK3354">
            <v>0</v>
          </cell>
          <cell r="BL3354">
            <v>0</v>
          </cell>
          <cell r="BM3354">
            <v>0</v>
          </cell>
          <cell r="BN3354">
            <v>0</v>
          </cell>
          <cell r="BO3354">
            <v>0</v>
          </cell>
          <cell r="BP3354">
            <v>0</v>
          </cell>
          <cell r="BQ3354">
            <v>0</v>
          </cell>
          <cell r="BR3354">
            <v>0</v>
          </cell>
          <cell r="BS3354">
            <v>0</v>
          </cell>
          <cell r="BT3354">
            <v>0</v>
          </cell>
          <cell r="BU3354">
            <v>0</v>
          </cell>
          <cell r="BV3354">
            <v>0</v>
          </cell>
          <cell r="BW3354">
            <v>0</v>
          </cell>
          <cell r="BX3354">
            <v>0</v>
          </cell>
          <cell r="BY3354">
            <v>0</v>
          </cell>
          <cell r="BZ3354">
            <v>0</v>
          </cell>
          <cell r="CA3354">
            <v>0</v>
          </cell>
          <cell r="CB3354">
            <v>0</v>
          </cell>
          <cell r="CC3354">
            <v>0</v>
          </cell>
          <cell r="CD3354">
            <v>0</v>
          </cell>
          <cell r="CE3354">
            <v>0</v>
          </cell>
          <cell r="CF3354">
            <v>0</v>
          </cell>
          <cell r="CG3354">
            <v>0</v>
          </cell>
          <cell r="CK3354">
            <v>-5953.0900459289551</v>
          </cell>
          <cell r="CL3354">
            <v>0</v>
          </cell>
          <cell r="CM3354">
            <v>-5953.0900459289551</v>
          </cell>
        </row>
        <row r="3355">
          <cell r="C3355" t="str">
            <v>PRJ-002627</v>
          </cell>
          <cell r="D3355" t="str">
            <v>UI-C6389</v>
          </cell>
          <cell r="E3355" t="str">
            <v>None</v>
          </cell>
          <cell r="F3355" t="str">
            <v>UI-C6389 CMP-DG prj 444 BD Solar York LLC 689D1</v>
          </cell>
          <cell r="G3355" t="str">
            <v>Projects</v>
          </cell>
          <cell r="H3355" t="str">
            <v>Substation Projects</v>
          </cell>
          <cell r="I3355" t="str">
            <v>Marquez, Manuel</v>
          </cell>
          <cell r="J3355" t="str">
            <v>Muzzy, Jenna</v>
          </cell>
          <cell r="K3355" t="str">
            <v>Central Maine Power</v>
          </cell>
          <cell r="L3355">
            <v>9310</v>
          </cell>
          <cell r="N3355" t="str">
            <v>Electric Distribution</v>
          </cell>
          <cell r="O3355">
            <v>1310</v>
          </cell>
          <cell r="Q3355">
            <v>0</v>
          </cell>
          <cell r="R3355">
            <v>0</v>
          </cell>
          <cell r="U3355">
            <v>0</v>
          </cell>
          <cell r="V3355">
            <v>30924.03955078125</v>
          </cell>
          <cell r="W3355">
            <v>0</v>
          </cell>
          <cell r="X3355">
            <v>30924.03955078125</v>
          </cell>
          <cell r="Y3355">
            <v>64364.770000000004</v>
          </cell>
          <cell r="Z3355">
            <v>0</v>
          </cell>
          <cell r="AA3355">
            <v>0</v>
          </cell>
          <cell r="AB3355">
            <v>0</v>
          </cell>
          <cell r="AC3355">
            <v>0</v>
          </cell>
          <cell r="AD3355">
            <v>30924.03955078125</v>
          </cell>
          <cell r="AE3355">
            <v>0</v>
          </cell>
          <cell r="AF3355">
            <v>0</v>
          </cell>
          <cell r="AG3355" t="b">
            <v>0</v>
          </cell>
          <cell r="AH3355" t="b">
            <v>0</v>
          </cell>
          <cell r="AI3355" t="b">
            <v>0</v>
          </cell>
          <cell r="AJ3355" t="b">
            <v>0</v>
          </cell>
          <cell r="AK3355" t="b">
            <v>0</v>
          </cell>
          <cell r="AL3355">
            <v>30924.03955078125</v>
          </cell>
          <cell r="AM3355" t="str">
            <v>FALSE</v>
          </cell>
          <cell r="AN3355" t="str">
            <v>FALSE</v>
          </cell>
          <cell r="AO3355" t="str">
            <v>FALSE</v>
          </cell>
          <cell r="AP3355" t="str">
            <v>FALSE</v>
          </cell>
          <cell r="AQ3355" t="str">
            <v>FALSE</v>
          </cell>
          <cell r="AR3355" t="str">
            <v>FALSE</v>
          </cell>
          <cell r="AS3355" t="str">
            <v>FALSE</v>
          </cell>
          <cell r="AT3355">
            <v>2522.1799926757813</v>
          </cell>
          <cell r="AU3355">
            <v>2302.8600006103516</v>
          </cell>
          <cell r="AV3355">
            <v>2302.8600006103516</v>
          </cell>
          <cell r="AW3355">
            <v>-128753.83001708984</v>
          </cell>
          <cell r="AX3355">
            <v>8658.010009765625</v>
          </cell>
          <cell r="AY3355">
            <v>-112967.92001342773</v>
          </cell>
          <cell r="AZ3355">
            <v>0</v>
          </cell>
          <cell r="BA3355">
            <v>0</v>
          </cell>
          <cell r="BB3355">
            <v>0</v>
          </cell>
          <cell r="BC3355">
            <v>0</v>
          </cell>
          <cell r="BD3355">
            <v>0</v>
          </cell>
          <cell r="BE3355">
            <v>0</v>
          </cell>
          <cell r="BF3355">
            <v>0</v>
          </cell>
          <cell r="BG3355">
            <v>0</v>
          </cell>
          <cell r="BH3355">
            <v>0</v>
          </cell>
          <cell r="BI3355">
            <v>0</v>
          </cell>
          <cell r="BJ3355">
            <v>0</v>
          </cell>
          <cell r="BK3355">
            <v>0</v>
          </cell>
          <cell r="BL3355">
            <v>0</v>
          </cell>
          <cell r="BM3355">
            <v>0</v>
          </cell>
          <cell r="BN3355">
            <v>0</v>
          </cell>
          <cell r="BO3355">
            <v>0</v>
          </cell>
          <cell r="BP3355">
            <v>0</v>
          </cell>
          <cell r="BQ3355">
            <v>0</v>
          </cell>
          <cell r="BR3355">
            <v>0</v>
          </cell>
          <cell r="BS3355">
            <v>0</v>
          </cell>
          <cell r="BT3355">
            <v>0</v>
          </cell>
          <cell r="BU3355">
            <v>0</v>
          </cell>
          <cell r="BV3355">
            <v>0</v>
          </cell>
          <cell r="BW3355">
            <v>0</v>
          </cell>
          <cell r="BX3355">
            <v>0</v>
          </cell>
          <cell r="BY3355">
            <v>0</v>
          </cell>
          <cell r="BZ3355">
            <v>0</v>
          </cell>
          <cell r="CA3355">
            <v>0</v>
          </cell>
          <cell r="CB3355">
            <v>0</v>
          </cell>
          <cell r="CC3355">
            <v>0</v>
          </cell>
          <cell r="CD3355">
            <v>0</v>
          </cell>
          <cell r="CE3355">
            <v>0</v>
          </cell>
          <cell r="CF3355">
            <v>0</v>
          </cell>
          <cell r="CG3355">
            <v>0</v>
          </cell>
          <cell r="CK3355">
            <v>-82043.880462646484</v>
          </cell>
          <cell r="CL3355">
            <v>0</v>
          </cell>
          <cell r="CM3355">
            <v>-82043.880462646484</v>
          </cell>
        </row>
        <row r="3356">
          <cell r="C3356" t="str">
            <v>PRJ-002628</v>
          </cell>
          <cell r="D3356" t="str">
            <v>UI-C6391</v>
          </cell>
          <cell r="E3356" t="str">
            <v>None</v>
          </cell>
          <cell r="F3356" t="str">
            <v>UI-C6391 CMP-DG prj 450 510 PV Project Development, LLC 438D1</v>
          </cell>
          <cell r="G3356" t="str">
            <v>Projects</v>
          </cell>
          <cell r="H3356" t="str">
            <v>Substation Projects</v>
          </cell>
          <cell r="I3356" t="str">
            <v>Marquez, Manuel</v>
          </cell>
          <cell r="J3356" t="str">
            <v>Muzzy, Jenna</v>
          </cell>
          <cell r="K3356" t="str">
            <v>Central Maine Power</v>
          </cell>
          <cell r="L3356">
            <v>9310</v>
          </cell>
          <cell r="N3356" t="str">
            <v>Electric Distribution</v>
          </cell>
          <cell r="O3356">
            <v>1310</v>
          </cell>
          <cell r="Q3356">
            <v>0</v>
          </cell>
          <cell r="R3356">
            <v>0</v>
          </cell>
          <cell r="U3356">
            <v>0</v>
          </cell>
          <cell r="V3356">
            <v>-144102.79893493652</v>
          </cell>
          <cell r="W3356">
            <v>0</v>
          </cell>
          <cell r="X3356">
            <v>-144102.79893493652</v>
          </cell>
          <cell r="Y3356">
            <v>71351.570000000007</v>
          </cell>
          <cell r="Z3356">
            <v>65305.96875</v>
          </cell>
          <cell r="AA3356">
            <v>0</v>
          </cell>
          <cell r="AB3356">
            <v>-136657.546875</v>
          </cell>
          <cell r="AC3356">
            <v>7002.9599609375</v>
          </cell>
          <cell r="AD3356">
            <v>-83386.040710449219</v>
          </cell>
          <cell r="AE3356">
            <v>3205.0099487304688</v>
          </cell>
          <cell r="AF3356">
            <v>426.84999084472656</v>
          </cell>
          <cell r="AG3356" t="b">
            <v>0</v>
          </cell>
          <cell r="AH3356" t="b">
            <v>0</v>
          </cell>
          <cell r="AI3356" t="b">
            <v>0</v>
          </cell>
          <cell r="AJ3356" t="b">
            <v>0</v>
          </cell>
          <cell r="AK3356" t="b">
            <v>0</v>
          </cell>
          <cell r="AL3356">
            <v>-144102.79893493652</v>
          </cell>
          <cell r="AM3356" t="str">
            <v>FALSE</v>
          </cell>
          <cell r="AN3356" t="str">
            <v>FALSE</v>
          </cell>
          <cell r="AO3356" t="str">
            <v>FALSE</v>
          </cell>
          <cell r="AP3356" t="str">
            <v>FALSE</v>
          </cell>
          <cell r="AQ3356" t="str">
            <v>FALSE</v>
          </cell>
          <cell r="AR3356" t="str">
            <v>FALSE</v>
          </cell>
          <cell r="AS3356" t="str">
            <v>FALSE</v>
          </cell>
          <cell r="AT3356">
            <v>178199.458984375</v>
          </cell>
          <cell r="AU3356">
            <v>9728.2298583984375</v>
          </cell>
          <cell r="AV3356">
            <v>-995486.70764160156</v>
          </cell>
          <cell r="AW3356">
            <v>8801.739990234375</v>
          </cell>
          <cell r="AX3356">
            <v>621319.26171875</v>
          </cell>
          <cell r="AY3356">
            <v>-177438.01708984375</v>
          </cell>
          <cell r="AZ3356">
            <v>0</v>
          </cell>
          <cell r="BA3356">
            <v>0</v>
          </cell>
          <cell r="BB3356">
            <v>0</v>
          </cell>
          <cell r="BC3356">
            <v>0</v>
          </cell>
          <cell r="BD3356">
            <v>0</v>
          </cell>
          <cell r="BE3356">
            <v>0</v>
          </cell>
          <cell r="BF3356">
            <v>0</v>
          </cell>
          <cell r="BG3356">
            <v>0</v>
          </cell>
          <cell r="BH3356">
            <v>0</v>
          </cell>
          <cell r="BI3356">
            <v>0</v>
          </cell>
          <cell r="BJ3356">
            <v>0</v>
          </cell>
          <cell r="BK3356">
            <v>0</v>
          </cell>
          <cell r="BL3356">
            <v>0</v>
          </cell>
          <cell r="BM3356">
            <v>0</v>
          </cell>
          <cell r="BN3356">
            <v>0</v>
          </cell>
          <cell r="BO3356">
            <v>0</v>
          </cell>
          <cell r="BP3356">
            <v>0</v>
          </cell>
          <cell r="BQ3356">
            <v>0</v>
          </cell>
          <cell r="BR3356">
            <v>0</v>
          </cell>
          <cell r="BS3356">
            <v>0</v>
          </cell>
          <cell r="BT3356">
            <v>0</v>
          </cell>
          <cell r="BU3356">
            <v>0</v>
          </cell>
          <cell r="BV3356">
            <v>0</v>
          </cell>
          <cell r="BW3356">
            <v>0</v>
          </cell>
          <cell r="BX3356">
            <v>0</v>
          </cell>
          <cell r="BY3356">
            <v>0</v>
          </cell>
          <cell r="BZ3356">
            <v>0</v>
          </cell>
          <cell r="CA3356">
            <v>0</v>
          </cell>
          <cell r="CB3356">
            <v>0</v>
          </cell>
          <cell r="CC3356">
            <v>0</v>
          </cell>
          <cell r="CD3356">
            <v>0</v>
          </cell>
          <cell r="CE3356">
            <v>0</v>
          </cell>
          <cell r="CF3356">
            <v>0</v>
          </cell>
          <cell r="CG3356">
            <v>0</v>
          </cell>
          <cell r="CK3356">
            <v>-321540.81602478027</v>
          </cell>
          <cell r="CL3356">
            <v>0</v>
          </cell>
          <cell r="CM3356">
            <v>-321540.81602478027</v>
          </cell>
        </row>
        <row r="3357">
          <cell r="C3357" t="str">
            <v>PRJ-002629</v>
          </cell>
          <cell r="D3357" t="str">
            <v>UI-C6393</v>
          </cell>
          <cell r="E3357" t="str">
            <v>None</v>
          </cell>
          <cell r="F3357" t="str">
            <v>UI-C6393 CMP-DG prj 469 MSD Sanford LLC 657D4</v>
          </cell>
          <cell r="G3357" t="str">
            <v>Projects</v>
          </cell>
          <cell r="H3357" t="str">
            <v>Substation Projects</v>
          </cell>
          <cell r="I3357" t="str">
            <v>Marquez, Manuel</v>
          </cell>
          <cell r="J3357" t="str">
            <v>Muzzy, Jenna</v>
          </cell>
          <cell r="K3357" t="str">
            <v>Central Maine Power</v>
          </cell>
          <cell r="L3357">
            <v>9310</v>
          </cell>
          <cell r="N3357" t="str">
            <v>Electric Distribution</v>
          </cell>
          <cell r="O3357">
            <v>1310</v>
          </cell>
          <cell r="Q3357">
            <v>0</v>
          </cell>
          <cell r="R3357">
            <v>0</v>
          </cell>
          <cell r="U3357">
            <v>0</v>
          </cell>
          <cell r="V3357">
            <v>4989.7598876953125</v>
          </cell>
          <cell r="W3357">
            <v>0</v>
          </cell>
          <cell r="X3357">
            <v>4989.7598876953125</v>
          </cell>
          <cell r="Y3357">
            <v>13216.93</v>
          </cell>
          <cell r="Z3357">
            <v>0</v>
          </cell>
          <cell r="AA3357">
            <v>0</v>
          </cell>
          <cell r="AB3357">
            <v>0</v>
          </cell>
          <cell r="AC3357">
            <v>0</v>
          </cell>
          <cell r="AD3357">
            <v>4989.7598876953125</v>
          </cell>
          <cell r="AE3357">
            <v>0</v>
          </cell>
          <cell r="AF3357">
            <v>0</v>
          </cell>
          <cell r="AG3357" t="b">
            <v>0</v>
          </cell>
          <cell r="AH3357" t="b">
            <v>0</v>
          </cell>
          <cell r="AI3357" t="b">
            <v>0</v>
          </cell>
          <cell r="AJ3357" t="b">
            <v>0</v>
          </cell>
          <cell r="AK3357" t="b">
            <v>0</v>
          </cell>
          <cell r="AL3357">
            <v>4989.7598876953125</v>
          </cell>
          <cell r="AM3357" t="str">
            <v>FALSE</v>
          </cell>
          <cell r="AN3357" t="str">
            <v>FALSE</v>
          </cell>
          <cell r="AO3357" t="str">
            <v>FALSE</v>
          </cell>
          <cell r="AP3357" t="str">
            <v>FALSE</v>
          </cell>
          <cell r="AQ3357" t="str">
            <v>FALSE</v>
          </cell>
          <cell r="AR3357" t="str">
            <v>FALSE</v>
          </cell>
          <cell r="AS3357" t="str">
            <v>FALSE</v>
          </cell>
          <cell r="AT3357">
            <v>510.21001434326172</v>
          </cell>
          <cell r="AU3357">
            <v>465.86000823974609</v>
          </cell>
          <cell r="AV3357">
            <v>465.86000823974609</v>
          </cell>
          <cell r="AW3357">
            <v>421.47998809814453</v>
          </cell>
          <cell r="AX3357">
            <v>465.86000823974609</v>
          </cell>
          <cell r="AY3357">
            <v>2329.2700271606445</v>
          </cell>
          <cell r="AZ3357">
            <v>0</v>
          </cell>
          <cell r="BA3357">
            <v>0</v>
          </cell>
          <cell r="BB3357">
            <v>0</v>
          </cell>
          <cell r="BC3357">
            <v>0</v>
          </cell>
          <cell r="BD3357">
            <v>0</v>
          </cell>
          <cell r="BE3357">
            <v>0</v>
          </cell>
          <cell r="BF3357">
            <v>0</v>
          </cell>
          <cell r="BG3357">
            <v>0</v>
          </cell>
          <cell r="BH3357">
            <v>0</v>
          </cell>
          <cell r="BI3357">
            <v>0</v>
          </cell>
          <cell r="BJ3357">
            <v>0</v>
          </cell>
          <cell r="BK3357">
            <v>0</v>
          </cell>
          <cell r="BL3357">
            <v>0</v>
          </cell>
          <cell r="BM3357">
            <v>0</v>
          </cell>
          <cell r="BN3357">
            <v>0</v>
          </cell>
          <cell r="BO3357">
            <v>0</v>
          </cell>
          <cell r="BP3357">
            <v>0</v>
          </cell>
          <cell r="BQ3357">
            <v>0</v>
          </cell>
          <cell r="BR3357">
            <v>0</v>
          </cell>
          <cell r="BS3357">
            <v>0</v>
          </cell>
          <cell r="BT3357">
            <v>0</v>
          </cell>
          <cell r="BU3357">
            <v>0</v>
          </cell>
          <cell r="BV3357">
            <v>0</v>
          </cell>
          <cell r="BW3357">
            <v>0</v>
          </cell>
          <cell r="BX3357">
            <v>0</v>
          </cell>
          <cell r="BY3357">
            <v>0</v>
          </cell>
          <cell r="BZ3357">
            <v>0</v>
          </cell>
          <cell r="CA3357">
            <v>0</v>
          </cell>
          <cell r="CB3357">
            <v>0</v>
          </cell>
          <cell r="CC3357">
            <v>0</v>
          </cell>
          <cell r="CD3357">
            <v>0</v>
          </cell>
          <cell r="CE3357">
            <v>0</v>
          </cell>
          <cell r="CF3357">
            <v>0</v>
          </cell>
          <cell r="CG3357">
            <v>0</v>
          </cell>
          <cell r="CK3357">
            <v>7319.029914855957</v>
          </cell>
          <cell r="CL3357">
            <v>0</v>
          </cell>
          <cell r="CM3357">
            <v>7319.029914855957</v>
          </cell>
        </row>
        <row r="3358">
          <cell r="C3358" t="str">
            <v>PRJ-002630</v>
          </cell>
          <cell r="D3358" t="str">
            <v>UI-C6395</v>
          </cell>
          <cell r="E3358" t="str">
            <v>None</v>
          </cell>
          <cell r="F3358" t="str">
            <v>UI-C6395 CMP-DG prj 475 MEVS Richards LLC 852D1</v>
          </cell>
          <cell r="G3358" t="str">
            <v>Projects</v>
          </cell>
          <cell r="H3358" t="str">
            <v>Substation Projects</v>
          </cell>
          <cell r="I3358" t="str">
            <v>Marquez, Manuel</v>
          </cell>
          <cell r="J3358" t="str">
            <v>Muzzy, Jenna</v>
          </cell>
          <cell r="K3358" t="str">
            <v>Central Maine Power</v>
          </cell>
          <cell r="L3358">
            <v>9310</v>
          </cell>
          <cell r="N3358" t="str">
            <v>Electric Distribution</v>
          </cell>
          <cell r="O3358">
            <v>1310</v>
          </cell>
          <cell r="Q3358">
            <v>0</v>
          </cell>
          <cell r="R3358">
            <v>0</v>
          </cell>
          <cell r="U3358">
            <v>0</v>
          </cell>
          <cell r="V3358">
            <v>-29283.940185546875</v>
          </cell>
          <cell r="W3358">
            <v>0</v>
          </cell>
          <cell r="X3358">
            <v>-29283.940185546875</v>
          </cell>
          <cell r="Y3358">
            <v>18644.23</v>
          </cell>
          <cell r="Z3358">
            <v>0</v>
          </cell>
          <cell r="AA3358">
            <v>0</v>
          </cell>
          <cell r="AB3358">
            <v>-9838.25</v>
          </cell>
          <cell r="AC3358">
            <v>0</v>
          </cell>
          <cell r="AD3358">
            <v>-19445.690185546875</v>
          </cell>
          <cell r="AE3358">
            <v>0</v>
          </cell>
          <cell r="AF3358">
            <v>0</v>
          </cell>
          <cell r="AG3358" t="b">
            <v>0</v>
          </cell>
          <cell r="AH3358" t="b">
            <v>0</v>
          </cell>
          <cell r="AI3358" t="b">
            <v>0</v>
          </cell>
          <cell r="AJ3358" t="b">
            <v>0</v>
          </cell>
          <cell r="AK3358" t="b">
            <v>0</v>
          </cell>
          <cell r="AL3358">
            <v>-29283.940185546875</v>
          </cell>
          <cell r="AM3358" t="str">
            <v>FALSE</v>
          </cell>
          <cell r="AN3358" t="str">
            <v>FALSE</v>
          </cell>
          <cell r="AO3358" t="str">
            <v>FALSE</v>
          </cell>
          <cell r="AP3358" t="str">
            <v>FALSE</v>
          </cell>
          <cell r="AQ3358" t="str">
            <v>FALSE</v>
          </cell>
          <cell r="AR3358" t="str">
            <v>FALSE</v>
          </cell>
          <cell r="AS3358" t="str">
            <v>FALSE</v>
          </cell>
          <cell r="AT3358">
            <v>608.16001510620117</v>
          </cell>
          <cell r="AU3358">
            <v>555.29000091552734</v>
          </cell>
          <cell r="AV3358">
            <v>535.36000442504883</v>
          </cell>
          <cell r="AW3358">
            <v>124.03999710083008</v>
          </cell>
          <cell r="AX3358">
            <v>137.09999561309814</v>
          </cell>
          <cell r="AY3358">
            <v>1959.9500131607056</v>
          </cell>
          <cell r="AZ3358">
            <v>0</v>
          </cell>
          <cell r="BA3358">
            <v>0</v>
          </cell>
          <cell r="BB3358">
            <v>0</v>
          </cell>
          <cell r="BC3358">
            <v>0</v>
          </cell>
          <cell r="BD3358">
            <v>0</v>
          </cell>
          <cell r="BE3358">
            <v>0</v>
          </cell>
          <cell r="BF3358">
            <v>0</v>
          </cell>
          <cell r="BG3358">
            <v>0</v>
          </cell>
          <cell r="BH3358">
            <v>0</v>
          </cell>
          <cell r="BI3358">
            <v>0</v>
          </cell>
          <cell r="BJ3358">
            <v>0</v>
          </cell>
          <cell r="BK3358">
            <v>0</v>
          </cell>
          <cell r="BL3358">
            <v>0</v>
          </cell>
          <cell r="BM3358">
            <v>0</v>
          </cell>
          <cell r="BN3358">
            <v>0</v>
          </cell>
          <cell r="BO3358">
            <v>0</v>
          </cell>
          <cell r="BP3358">
            <v>0</v>
          </cell>
          <cell r="BQ3358">
            <v>0</v>
          </cell>
          <cell r="BR3358">
            <v>0</v>
          </cell>
          <cell r="BS3358">
            <v>0</v>
          </cell>
          <cell r="BT3358">
            <v>0</v>
          </cell>
          <cell r="BU3358">
            <v>0</v>
          </cell>
          <cell r="BV3358">
            <v>0</v>
          </cell>
          <cell r="BW3358">
            <v>0</v>
          </cell>
          <cell r="BX3358">
            <v>0</v>
          </cell>
          <cell r="BY3358">
            <v>0</v>
          </cell>
          <cell r="BZ3358">
            <v>0</v>
          </cell>
          <cell r="CA3358">
            <v>0</v>
          </cell>
          <cell r="CB3358">
            <v>0</v>
          </cell>
          <cell r="CC3358">
            <v>0</v>
          </cell>
          <cell r="CD3358">
            <v>0</v>
          </cell>
          <cell r="CE3358">
            <v>0</v>
          </cell>
          <cell r="CF3358">
            <v>0</v>
          </cell>
          <cell r="CG3358">
            <v>0</v>
          </cell>
          <cell r="CK3358">
            <v>-27323.990172386169</v>
          </cell>
          <cell r="CL3358">
            <v>0</v>
          </cell>
          <cell r="CM3358">
            <v>-27323.990172386169</v>
          </cell>
        </row>
        <row r="3359">
          <cell r="C3359" t="str">
            <v>PRJ-002631</v>
          </cell>
          <cell r="D3359" t="str">
            <v>UI-C6397</v>
          </cell>
          <cell r="E3359" t="str">
            <v>None</v>
          </cell>
          <cell r="F3359" t="str">
            <v>UI-C6397 CMP-DG prj 478 Revision Energy Inc 200D2</v>
          </cell>
          <cell r="G3359" t="str">
            <v>Projects</v>
          </cell>
          <cell r="H3359" t="str">
            <v>Substation Projects</v>
          </cell>
          <cell r="I3359" t="str">
            <v>Marquez, Manuel</v>
          </cell>
          <cell r="J3359" t="str">
            <v>Muzzy, Jenna</v>
          </cell>
          <cell r="K3359" t="str">
            <v>Central Maine Power</v>
          </cell>
          <cell r="L3359">
            <v>9310</v>
          </cell>
          <cell r="N3359" t="str">
            <v>Electric Distribution</v>
          </cell>
          <cell r="O3359">
            <v>1310</v>
          </cell>
          <cell r="Q3359">
            <v>0</v>
          </cell>
          <cell r="R3359">
            <v>0</v>
          </cell>
          <cell r="U3359">
            <v>0</v>
          </cell>
          <cell r="V3359">
            <v>-6899.2100219726563</v>
          </cell>
          <cell r="W3359">
            <v>0</v>
          </cell>
          <cell r="X3359">
            <v>-6899.2100219726563</v>
          </cell>
          <cell r="Y3359">
            <v>6029.48</v>
          </cell>
          <cell r="Z3359">
            <v>5378.9399242401123</v>
          </cell>
          <cell r="AA3359">
            <v>198</v>
          </cell>
          <cell r="AB3359">
            <v>-11433.159921646118</v>
          </cell>
          <cell r="AC3359">
            <v>542.77001571655273</v>
          </cell>
          <cell r="AD3359">
            <v>-3525.4500732421875</v>
          </cell>
          <cell r="AE3359">
            <v>1939.6900329589844</v>
          </cell>
          <cell r="AF3359">
            <v>0</v>
          </cell>
          <cell r="AG3359" t="b">
            <v>0</v>
          </cell>
          <cell r="AH3359" t="b">
            <v>0</v>
          </cell>
          <cell r="AI3359" t="b">
            <v>0</v>
          </cell>
          <cell r="AJ3359" t="b">
            <v>0</v>
          </cell>
          <cell r="AK3359" t="b">
            <v>0</v>
          </cell>
          <cell r="AL3359">
            <v>-6899.2100219726563</v>
          </cell>
          <cell r="AM3359" t="str">
            <v>FALSE</v>
          </cell>
          <cell r="AN3359" t="str">
            <v>FALSE</v>
          </cell>
          <cell r="AO3359" t="str">
            <v>FALSE</v>
          </cell>
          <cell r="AP3359" t="str">
            <v>FALSE</v>
          </cell>
          <cell r="AQ3359" t="str">
            <v>FALSE</v>
          </cell>
          <cell r="AR3359" t="str">
            <v>FALSE</v>
          </cell>
          <cell r="AS3359" t="str">
            <v>FALSE</v>
          </cell>
          <cell r="AT3359">
            <v>147.44999980926514</v>
          </cell>
          <cell r="AU3359">
            <v>134.63000202178955</v>
          </cell>
          <cell r="AV3359">
            <v>134.63000202178955</v>
          </cell>
          <cell r="AW3359">
            <v>121.80000019073486</v>
          </cell>
          <cell r="AX3359">
            <v>134.63000202178955</v>
          </cell>
          <cell r="AY3359">
            <v>673.14000606536865</v>
          </cell>
          <cell r="AZ3359">
            <v>0</v>
          </cell>
          <cell r="BA3359">
            <v>0</v>
          </cell>
          <cell r="BB3359">
            <v>0</v>
          </cell>
          <cell r="BC3359">
            <v>0</v>
          </cell>
          <cell r="BD3359">
            <v>0</v>
          </cell>
          <cell r="BE3359">
            <v>0</v>
          </cell>
          <cell r="BF3359">
            <v>0</v>
          </cell>
          <cell r="BG3359">
            <v>0</v>
          </cell>
          <cell r="BH3359">
            <v>0</v>
          </cell>
          <cell r="BI3359">
            <v>0</v>
          </cell>
          <cell r="BJ3359">
            <v>0</v>
          </cell>
          <cell r="BK3359">
            <v>0</v>
          </cell>
          <cell r="BL3359">
            <v>0</v>
          </cell>
          <cell r="BM3359">
            <v>0</v>
          </cell>
          <cell r="BN3359">
            <v>0</v>
          </cell>
          <cell r="BO3359">
            <v>0</v>
          </cell>
          <cell r="BP3359">
            <v>0</v>
          </cell>
          <cell r="BQ3359">
            <v>0</v>
          </cell>
          <cell r="BR3359">
            <v>0</v>
          </cell>
          <cell r="BS3359">
            <v>0</v>
          </cell>
          <cell r="BT3359">
            <v>0</v>
          </cell>
          <cell r="BU3359">
            <v>0</v>
          </cell>
          <cell r="BV3359">
            <v>0</v>
          </cell>
          <cell r="BW3359">
            <v>0</v>
          </cell>
          <cell r="BX3359">
            <v>0</v>
          </cell>
          <cell r="BY3359">
            <v>0</v>
          </cell>
          <cell r="BZ3359">
            <v>0</v>
          </cell>
          <cell r="CA3359">
            <v>0</v>
          </cell>
          <cell r="CB3359">
            <v>0</v>
          </cell>
          <cell r="CC3359">
            <v>0</v>
          </cell>
          <cell r="CD3359">
            <v>0</v>
          </cell>
          <cell r="CE3359">
            <v>0</v>
          </cell>
          <cell r="CF3359">
            <v>0</v>
          </cell>
          <cell r="CG3359">
            <v>0</v>
          </cell>
          <cell r="CK3359">
            <v>-6226.0700159072876</v>
          </cell>
          <cell r="CL3359">
            <v>0</v>
          </cell>
          <cell r="CM3359">
            <v>-6226.0700159072876</v>
          </cell>
        </row>
        <row r="3360">
          <cell r="C3360" t="str">
            <v>PRJ-002632</v>
          </cell>
          <cell r="D3360" t="str">
            <v>UI-C6249</v>
          </cell>
          <cell r="E3360" t="str">
            <v>None</v>
          </cell>
          <cell r="F3360" t="str">
            <v>UI-C6249 CMP-DG prj 226 Nextgrid Bayberry LLC 431D2 CAP</v>
          </cell>
          <cell r="G3360" t="str">
            <v>Projects</v>
          </cell>
          <cell r="H3360" t="str">
            <v>Substation Projects</v>
          </cell>
          <cell r="I3360" t="str">
            <v>Marquez, Manuel</v>
          </cell>
          <cell r="J3360" t="str">
            <v>Muzzy, Jenna</v>
          </cell>
          <cell r="K3360" t="str">
            <v>Central Maine Power</v>
          </cell>
          <cell r="L3360">
            <v>9310</v>
          </cell>
          <cell r="N3360" t="str">
            <v>Electric Distribution</v>
          </cell>
          <cell r="O3360">
            <v>1310</v>
          </cell>
          <cell r="Q3360">
            <v>0</v>
          </cell>
          <cell r="R3360">
            <v>0</v>
          </cell>
          <cell r="U3360">
            <v>0</v>
          </cell>
          <cell r="V3360">
            <v>-18666.611312866211</v>
          </cell>
          <cell r="W3360">
            <v>0</v>
          </cell>
          <cell r="X3360">
            <v>-18666.611312866211</v>
          </cell>
          <cell r="Y3360">
            <v>20523.049999999996</v>
          </cell>
          <cell r="Z3360">
            <v>28175.888748168945</v>
          </cell>
          <cell r="AA3360">
            <v>2760</v>
          </cell>
          <cell r="AB3360">
            <v>-37277.5</v>
          </cell>
          <cell r="AC3360">
            <v>0</v>
          </cell>
          <cell r="AD3360">
            <v>-12325.000061035156</v>
          </cell>
          <cell r="AE3360">
            <v>0</v>
          </cell>
          <cell r="AF3360">
            <v>0</v>
          </cell>
          <cell r="AG3360" t="b">
            <v>0</v>
          </cell>
          <cell r="AH3360" t="b">
            <v>0</v>
          </cell>
          <cell r="AI3360" t="b">
            <v>0</v>
          </cell>
          <cell r="AJ3360" t="b">
            <v>0</v>
          </cell>
          <cell r="AK3360" t="b">
            <v>0</v>
          </cell>
          <cell r="AL3360">
            <v>-18666.611312866211</v>
          </cell>
          <cell r="AM3360" t="str">
            <v>FALSE</v>
          </cell>
          <cell r="AN3360" t="str">
            <v>FALSE</v>
          </cell>
          <cell r="AO3360" t="str">
            <v>FALSE</v>
          </cell>
          <cell r="AP3360" t="str">
            <v>FALSE</v>
          </cell>
          <cell r="AQ3360" t="str">
            <v>FALSE</v>
          </cell>
          <cell r="AR3360" t="str">
            <v>FALSE</v>
          </cell>
          <cell r="AS3360" t="str">
            <v>FALSE</v>
          </cell>
          <cell r="AT3360">
            <v>6331.0700073242188</v>
          </cell>
          <cell r="AU3360">
            <v>-440809.080078125</v>
          </cell>
          <cell r="AV3360">
            <v>490941.8671875</v>
          </cell>
          <cell r="AW3360">
            <v>2663.0799560546875</v>
          </cell>
          <cell r="AX3360">
            <v>2943.4099426269531</v>
          </cell>
          <cell r="AY3360">
            <v>62070.347015380859</v>
          </cell>
          <cell r="AZ3360">
            <v>0</v>
          </cell>
          <cell r="BA3360">
            <v>0</v>
          </cell>
          <cell r="BB3360">
            <v>0</v>
          </cell>
          <cell r="BC3360">
            <v>0</v>
          </cell>
          <cell r="BD3360">
            <v>0</v>
          </cell>
          <cell r="BE3360">
            <v>0</v>
          </cell>
          <cell r="BF3360">
            <v>0</v>
          </cell>
          <cell r="BG3360">
            <v>0</v>
          </cell>
          <cell r="BH3360">
            <v>0</v>
          </cell>
          <cell r="BI3360">
            <v>0</v>
          </cell>
          <cell r="BJ3360">
            <v>0</v>
          </cell>
          <cell r="BK3360">
            <v>0</v>
          </cell>
          <cell r="BL3360">
            <v>0</v>
          </cell>
          <cell r="BM3360">
            <v>0</v>
          </cell>
          <cell r="BN3360">
            <v>0</v>
          </cell>
          <cell r="BO3360">
            <v>0</v>
          </cell>
          <cell r="BP3360">
            <v>0</v>
          </cell>
          <cell r="BQ3360">
            <v>0</v>
          </cell>
          <cell r="BR3360">
            <v>0</v>
          </cell>
          <cell r="BS3360">
            <v>0</v>
          </cell>
          <cell r="BT3360">
            <v>0</v>
          </cell>
          <cell r="BU3360">
            <v>0</v>
          </cell>
          <cell r="BV3360">
            <v>0</v>
          </cell>
          <cell r="BW3360">
            <v>0</v>
          </cell>
          <cell r="BX3360">
            <v>0</v>
          </cell>
          <cell r="BY3360">
            <v>0</v>
          </cell>
          <cell r="BZ3360">
            <v>0</v>
          </cell>
          <cell r="CA3360">
            <v>0</v>
          </cell>
          <cell r="CB3360">
            <v>0</v>
          </cell>
          <cell r="CC3360">
            <v>0</v>
          </cell>
          <cell r="CD3360">
            <v>0</v>
          </cell>
          <cell r="CE3360">
            <v>0</v>
          </cell>
          <cell r="CF3360">
            <v>0</v>
          </cell>
          <cell r="CG3360">
            <v>0</v>
          </cell>
          <cell r="CK3360">
            <v>43403.735702514648</v>
          </cell>
          <cell r="CL3360">
            <v>0</v>
          </cell>
          <cell r="CM3360">
            <v>43403.735702514648</v>
          </cell>
        </row>
        <row r="3361">
          <cell r="C3361" t="str">
            <v>PRJ-002633</v>
          </cell>
          <cell r="D3361" t="str">
            <v>UI-C6243</v>
          </cell>
          <cell r="E3361" t="str">
            <v>None</v>
          </cell>
          <cell r="F3361" t="str">
            <v>UI-C6243  CMP-DG prj 386 Front Street Solar Farm 854D1 CAP</v>
          </cell>
          <cell r="G3361" t="str">
            <v>Projects</v>
          </cell>
          <cell r="H3361" t="str">
            <v>Substation Projects</v>
          </cell>
          <cell r="I3361" t="str">
            <v>Marquez, Manuel</v>
          </cell>
          <cell r="J3361" t="str">
            <v>Muzzy, Jenna</v>
          </cell>
          <cell r="K3361" t="str">
            <v>Central Maine Power</v>
          </cell>
          <cell r="L3361">
            <v>9310</v>
          </cell>
          <cell r="N3361" t="str">
            <v>Electric Distribution</v>
          </cell>
          <cell r="O3361">
            <v>1310</v>
          </cell>
          <cell r="Q3361">
            <v>0</v>
          </cell>
          <cell r="R3361">
            <v>0</v>
          </cell>
          <cell r="U3361">
            <v>0</v>
          </cell>
          <cell r="V3361">
            <v>-795.65949440002441</v>
          </cell>
          <cell r="W3361">
            <v>0</v>
          </cell>
          <cell r="X3361">
            <v>-795.65949440002441</v>
          </cell>
          <cell r="Y3361">
            <v>9021.64</v>
          </cell>
          <cell r="Z3361">
            <v>9453.7802734375</v>
          </cell>
          <cell r="AA3361">
            <v>1943</v>
          </cell>
          <cell r="AB3361">
            <v>-16738.929870605469</v>
          </cell>
          <cell r="AC3361">
            <v>114.70000267028809</v>
          </cell>
          <cell r="AD3361">
            <v>-3242.050048828125</v>
          </cell>
          <cell r="AE3361">
            <v>0</v>
          </cell>
          <cell r="AF3361">
            <v>7673.8401489257813</v>
          </cell>
          <cell r="AG3361" t="b">
            <v>0</v>
          </cell>
          <cell r="AH3361" t="b">
            <v>0</v>
          </cell>
          <cell r="AI3361" t="b">
            <v>0</v>
          </cell>
          <cell r="AJ3361" t="b">
            <v>0</v>
          </cell>
          <cell r="AK3361" t="b">
            <v>0</v>
          </cell>
          <cell r="AL3361">
            <v>-795.65949440002441</v>
          </cell>
          <cell r="AM3361" t="str">
            <v>FALSE</v>
          </cell>
          <cell r="AN3361" t="str">
            <v>FALSE</v>
          </cell>
          <cell r="AO3361" t="str">
            <v>FALSE</v>
          </cell>
          <cell r="AP3361" t="str">
            <v>FALSE</v>
          </cell>
          <cell r="AQ3361" t="str">
            <v>FALSE</v>
          </cell>
          <cell r="AR3361" t="str">
            <v>FALSE</v>
          </cell>
          <cell r="AS3361" t="str">
            <v>FALSE</v>
          </cell>
          <cell r="AT3361">
            <v>673.19999694824219</v>
          </cell>
          <cell r="AU3361">
            <v>614.65999984741211</v>
          </cell>
          <cell r="AV3361">
            <v>614.65999984741211</v>
          </cell>
          <cell r="AW3361">
            <v>556.11999893188477</v>
          </cell>
          <cell r="AX3361">
            <v>614.65999984741211</v>
          </cell>
          <cell r="AY3361">
            <v>3073.2999954223633</v>
          </cell>
          <cell r="AZ3361">
            <v>0</v>
          </cell>
          <cell r="BA3361">
            <v>0</v>
          </cell>
          <cell r="BB3361">
            <v>0</v>
          </cell>
          <cell r="BC3361">
            <v>0</v>
          </cell>
          <cell r="BD3361">
            <v>0</v>
          </cell>
          <cell r="BE3361">
            <v>0</v>
          </cell>
          <cell r="BF3361">
            <v>0</v>
          </cell>
          <cell r="BG3361">
            <v>0</v>
          </cell>
          <cell r="BH3361">
            <v>0</v>
          </cell>
          <cell r="BI3361">
            <v>0</v>
          </cell>
          <cell r="BJ3361">
            <v>0</v>
          </cell>
          <cell r="BK3361">
            <v>0</v>
          </cell>
          <cell r="BL3361">
            <v>0</v>
          </cell>
          <cell r="BM3361">
            <v>0</v>
          </cell>
          <cell r="BN3361">
            <v>0</v>
          </cell>
          <cell r="BO3361">
            <v>0</v>
          </cell>
          <cell r="BP3361">
            <v>0</v>
          </cell>
          <cell r="BQ3361">
            <v>0</v>
          </cell>
          <cell r="BR3361">
            <v>0</v>
          </cell>
          <cell r="BS3361">
            <v>0</v>
          </cell>
          <cell r="BT3361">
            <v>0</v>
          </cell>
          <cell r="BU3361">
            <v>0</v>
          </cell>
          <cell r="BV3361">
            <v>0</v>
          </cell>
          <cell r="BW3361">
            <v>0</v>
          </cell>
          <cell r="BX3361">
            <v>0</v>
          </cell>
          <cell r="BY3361">
            <v>0</v>
          </cell>
          <cell r="BZ3361">
            <v>0</v>
          </cell>
          <cell r="CA3361">
            <v>0</v>
          </cell>
          <cell r="CB3361">
            <v>0</v>
          </cell>
          <cell r="CC3361">
            <v>0</v>
          </cell>
          <cell r="CD3361">
            <v>0</v>
          </cell>
          <cell r="CE3361">
            <v>0</v>
          </cell>
          <cell r="CF3361">
            <v>0</v>
          </cell>
          <cell r="CG3361">
            <v>0</v>
          </cell>
          <cell r="CK3361">
            <v>2277.6405010223389</v>
          </cell>
          <cell r="CL3361">
            <v>0</v>
          </cell>
          <cell r="CM3361">
            <v>2277.6405010223389</v>
          </cell>
        </row>
        <row r="3362">
          <cell r="C3362" t="str">
            <v>PRJ-002635</v>
          </cell>
          <cell r="D3362" t="str">
            <v>UH-C0001134</v>
          </cell>
          <cell r="E3362" t="str">
            <v>None</v>
          </cell>
          <cell r="F3362" t="str">
            <v>UH-C0001134 Roxbury Solar DG</v>
          </cell>
          <cell r="G3362" t="str">
            <v>Projects</v>
          </cell>
          <cell r="H3362" t="str">
            <v>Substation Projects</v>
          </cell>
          <cell r="I3362" t="str">
            <v>Marquez, Manuel</v>
          </cell>
          <cell r="J3362" t="str">
            <v>Robinson, Jason</v>
          </cell>
          <cell r="K3362" t="str">
            <v>Central Maine Power</v>
          </cell>
          <cell r="L3362">
            <v>9310</v>
          </cell>
          <cell r="N3362" t="str">
            <v>Electric Transmission</v>
          </cell>
          <cell r="O3362">
            <v>1320</v>
          </cell>
          <cell r="Q3362">
            <v>0</v>
          </cell>
          <cell r="R3362">
            <v>0</v>
          </cell>
          <cell r="U3362">
            <v>0</v>
          </cell>
          <cell r="V3362">
            <v>12883.960045278072</v>
          </cell>
          <cell r="W3362">
            <v>0</v>
          </cell>
          <cell r="X3362">
            <v>12883.960045278072</v>
          </cell>
          <cell r="Y3362">
            <v>6224.34</v>
          </cell>
          <cell r="Z3362">
            <v>2285.7500419616699</v>
          </cell>
          <cell r="AA3362">
            <v>2351</v>
          </cell>
          <cell r="AB3362">
            <v>1827.8600006103516</v>
          </cell>
          <cell r="AC3362">
            <v>-236.75000095367432</v>
          </cell>
          <cell r="AD3362">
            <v>1408.1099981665611</v>
          </cell>
          <cell r="AE3362">
            <v>795.76997375488281</v>
          </cell>
          <cell r="AF3362">
            <v>4452.2200317382813</v>
          </cell>
          <cell r="AG3362" t="b">
            <v>0</v>
          </cell>
          <cell r="AH3362" t="b">
            <v>0</v>
          </cell>
          <cell r="AI3362" t="b">
            <v>0</v>
          </cell>
          <cell r="AJ3362" t="b">
            <v>0</v>
          </cell>
          <cell r="AK3362" t="b">
            <v>0</v>
          </cell>
          <cell r="AL3362">
            <v>12883.960045278072</v>
          </cell>
          <cell r="AM3362" t="str">
            <v>FALSE</v>
          </cell>
          <cell r="AN3362" t="str">
            <v>FALSE</v>
          </cell>
          <cell r="AO3362" t="str">
            <v>FALSE</v>
          </cell>
          <cell r="AP3362" t="str">
            <v>FALSE</v>
          </cell>
          <cell r="AQ3362" t="str">
            <v>FALSE</v>
          </cell>
          <cell r="AR3362" t="str">
            <v>FALSE</v>
          </cell>
          <cell r="AS3362" t="str">
            <v>FALSE</v>
          </cell>
          <cell r="AT3362">
            <v>6.103515625E-5</v>
          </cell>
          <cell r="AU3362">
            <v>-4.8828125E-3</v>
          </cell>
          <cell r="AV3362">
            <v>1.8310546875E-4</v>
          </cell>
          <cell r="AW3362">
            <v>1.0009765625E-2</v>
          </cell>
          <cell r="AX3362">
            <v>1.043701171875E-2</v>
          </cell>
          <cell r="AY3362">
            <v>1.580810546875E-2</v>
          </cell>
          <cell r="AZ3362">
            <v>-1.953125E-2</v>
          </cell>
          <cell r="BA3362">
            <v>-19108.5390625</v>
          </cell>
          <cell r="BB3362">
            <v>0</v>
          </cell>
          <cell r="BC3362">
            <v>0</v>
          </cell>
          <cell r="BD3362">
            <v>0</v>
          </cell>
          <cell r="BE3362">
            <v>0</v>
          </cell>
          <cell r="BF3362">
            <v>0</v>
          </cell>
          <cell r="BG3362">
            <v>0</v>
          </cell>
          <cell r="BH3362">
            <v>0</v>
          </cell>
          <cell r="BI3362">
            <v>-19108.55859375</v>
          </cell>
          <cell r="BJ3362">
            <v>0</v>
          </cell>
          <cell r="BK3362">
            <v>0</v>
          </cell>
          <cell r="BL3362">
            <v>0</v>
          </cell>
          <cell r="BM3362">
            <v>0</v>
          </cell>
          <cell r="BN3362">
            <v>0</v>
          </cell>
          <cell r="BO3362">
            <v>0</v>
          </cell>
          <cell r="BP3362">
            <v>0</v>
          </cell>
          <cell r="BQ3362">
            <v>0</v>
          </cell>
          <cell r="BR3362">
            <v>0</v>
          </cell>
          <cell r="BS3362">
            <v>0</v>
          </cell>
          <cell r="BT3362">
            <v>0</v>
          </cell>
          <cell r="BU3362">
            <v>0</v>
          </cell>
          <cell r="BV3362">
            <v>0</v>
          </cell>
          <cell r="BW3362">
            <v>0</v>
          </cell>
          <cell r="BX3362">
            <v>0</v>
          </cell>
          <cell r="BY3362">
            <v>0</v>
          </cell>
          <cell r="BZ3362">
            <v>0</v>
          </cell>
          <cell r="CA3362">
            <v>0</v>
          </cell>
          <cell r="CB3362">
            <v>0</v>
          </cell>
          <cell r="CC3362">
            <v>0</v>
          </cell>
          <cell r="CD3362">
            <v>0</v>
          </cell>
          <cell r="CE3362">
            <v>0</v>
          </cell>
          <cell r="CF3362">
            <v>0</v>
          </cell>
          <cell r="CG3362">
            <v>0</v>
          </cell>
          <cell r="CK3362">
            <v>12883.975853383541</v>
          </cell>
          <cell r="CL3362">
            <v>0</v>
          </cell>
          <cell r="CM3362">
            <v>12883.975853383541</v>
          </cell>
        </row>
        <row r="3363">
          <cell r="C3363" t="str">
            <v>PRJ-002636</v>
          </cell>
          <cell r="D3363" t="e">
            <v>#N/A</v>
          </cell>
          <cell r="E3363" t="e">
            <v>#N/A</v>
          </cell>
          <cell r="F3363" t="e">
            <v>#N/A</v>
          </cell>
          <cell r="G3363" t="e">
            <v>#N/A</v>
          </cell>
          <cell r="H3363" t="e">
            <v>#N/A</v>
          </cell>
          <cell r="I3363" t="e">
            <v>#N/A</v>
          </cell>
          <cell r="J3363" t="e">
            <v>#N/A</v>
          </cell>
          <cell r="K3363" t="e">
            <v>#N/A</v>
          </cell>
          <cell r="L3363" t="e">
            <v>#N/A</v>
          </cell>
          <cell r="N3363" t="e">
            <v>#N/A</v>
          </cell>
          <cell r="O3363" t="e">
            <v>#N/A</v>
          </cell>
          <cell r="Q3363">
            <v>0</v>
          </cell>
          <cell r="R3363">
            <v>0</v>
          </cell>
          <cell r="U3363">
            <v>0</v>
          </cell>
          <cell r="V3363">
            <v>0</v>
          </cell>
          <cell r="W3363">
            <v>0</v>
          </cell>
          <cell r="X3363">
            <v>0</v>
          </cell>
          <cell r="Y3363">
            <v>0</v>
          </cell>
          <cell r="Z3363">
            <v>0</v>
          </cell>
          <cell r="AA3363">
            <v>0</v>
          </cell>
          <cell r="AB3363">
            <v>0</v>
          </cell>
          <cell r="AC3363">
            <v>0</v>
          </cell>
          <cell r="AD3363">
            <v>0</v>
          </cell>
          <cell r="AE3363">
            <v>0</v>
          </cell>
          <cell r="AF3363">
            <v>0</v>
          </cell>
          <cell r="AG3363" t="b">
            <v>0</v>
          </cell>
          <cell r="AH3363" t="b">
            <v>0</v>
          </cell>
          <cell r="AI3363" t="b">
            <v>0</v>
          </cell>
          <cell r="AJ3363" t="b">
            <v>0</v>
          </cell>
          <cell r="AK3363" t="b">
            <v>0</v>
          </cell>
          <cell r="AL3363">
            <v>0</v>
          </cell>
          <cell r="AM3363" t="str">
            <v>FALSE</v>
          </cell>
          <cell r="AN3363" t="str">
            <v>FALSE</v>
          </cell>
          <cell r="AO3363" t="str">
            <v>FALSE</v>
          </cell>
          <cell r="AP3363" t="str">
            <v>FALSE</v>
          </cell>
          <cell r="AQ3363" t="str">
            <v>FALSE</v>
          </cell>
          <cell r="AR3363" t="str">
            <v>FALSE</v>
          </cell>
          <cell r="AS3363" t="str">
            <v>FALSE</v>
          </cell>
          <cell r="AT3363">
            <v>0</v>
          </cell>
          <cell r="AU3363">
            <v>0</v>
          </cell>
          <cell r="AV3363">
            <v>0</v>
          </cell>
          <cell r="AW3363">
            <v>0</v>
          </cell>
          <cell r="AX3363">
            <v>0</v>
          </cell>
          <cell r="AY3363">
            <v>0</v>
          </cell>
          <cell r="AZ3363">
            <v>0</v>
          </cell>
          <cell r="BA3363">
            <v>0</v>
          </cell>
          <cell r="BB3363">
            <v>0</v>
          </cell>
          <cell r="BC3363">
            <v>0</v>
          </cell>
          <cell r="BD3363">
            <v>0</v>
          </cell>
          <cell r="BE3363">
            <v>0</v>
          </cell>
          <cell r="BF3363">
            <v>0</v>
          </cell>
          <cell r="BG3363">
            <v>0</v>
          </cell>
          <cell r="BH3363">
            <v>0</v>
          </cell>
          <cell r="BI3363">
            <v>0</v>
          </cell>
          <cell r="BJ3363">
            <v>0</v>
          </cell>
          <cell r="BK3363">
            <v>0</v>
          </cell>
          <cell r="BL3363">
            <v>0</v>
          </cell>
          <cell r="BM3363">
            <v>0</v>
          </cell>
          <cell r="BN3363">
            <v>0</v>
          </cell>
          <cell r="BO3363">
            <v>0</v>
          </cell>
          <cell r="BP3363">
            <v>0</v>
          </cell>
          <cell r="BQ3363">
            <v>0</v>
          </cell>
          <cell r="BR3363">
            <v>0</v>
          </cell>
          <cell r="BS3363">
            <v>0</v>
          </cell>
          <cell r="BT3363">
            <v>0</v>
          </cell>
          <cell r="BU3363">
            <v>0</v>
          </cell>
          <cell r="BV3363">
            <v>0</v>
          </cell>
          <cell r="BW3363">
            <v>0</v>
          </cell>
          <cell r="BX3363">
            <v>0</v>
          </cell>
          <cell r="BY3363">
            <v>0</v>
          </cell>
          <cell r="BZ3363">
            <v>0</v>
          </cell>
          <cell r="CA3363">
            <v>0</v>
          </cell>
          <cell r="CB3363">
            <v>0</v>
          </cell>
          <cell r="CC3363">
            <v>0</v>
          </cell>
          <cell r="CD3363">
            <v>0</v>
          </cell>
          <cell r="CE3363">
            <v>0</v>
          </cell>
          <cell r="CF3363">
            <v>0</v>
          </cell>
          <cell r="CG3363">
            <v>0</v>
          </cell>
          <cell r="CK3363">
            <v>0</v>
          </cell>
          <cell r="CL3363">
            <v>0</v>
          </cell>
          <cell r="CM3363">
            <v>0</v>
          </cell>
        </row>
        <row r="3364">
          <cell r="C3364" t="str">
            <v>PRJ-002637</v>
          </cell>
          <cell r="D3364" t="str">
            <v>UI-C6369</v>
          </cell>
          <cell r="E3364" t="str">
            <v>None</v>
          </cell>
          <cell r="F3364" t="str">
            <v>UI-C6369 CMP-DG prj 328 NBD Solar Maine LLC 656D3</v>
          </cell>
          <cell r="G3364" t="str">
            <v>Projects</v>
          </cell>
          <cell r="H3364" t="str">
            <v>Substation Projects</v>
          </cell>
          <cell r="I3364" t="str">
            <v>Marquez, Manuel</v>
          </cell>
          <cell r="J3364" t="str">
            <v>Muzzy, Jenna</v>
          </cell>
          <cell r="K3364" t="str">
            <v>Central Maine Power</v>
          </cell>
          <cell r="L3364">
            <v>9310</v>
          </cell>
          <cell r="N3364" t="str">
            <v>Electric Distribution</v>
          </cell>
          <cell r="O3364">
            <v>1310</v>
          </cell>
          <cell r="Q3364">
            <v>0</v>
          </cell>
          <cell r="R3364">
            <v>0</v>
          </cell>
          <cell r="U3364">
            <v>0</v>
          </cell>
          <cell r="V3364">
            <v>79553.267318725586</v>
          </cell>
          <cell r="W3364">
            <v>0</v>
          </cell>
          <cell r="X3364">
            <v>79553.267318725586</v>
          </cell>
          <cell r="Y3364">
            <v>21236.43</v>
          </cell>
          <cell r="Z3364">
            <v>16137.539794921875</v>
          </cell>
          <cell r="AA3364">
            <v>57747</v>
          </cell>
          <cell r="AB3364">
            <v>29558.229598999023</v>
          </cell>
          <cell r="AC3364">
            <v>26062.249755859375</v>
          </cell>
          <cell r="AD3364">
            <v>9117.98974609375</v>
          </cell>
          <cell r="AE3364">
            <v>-59069.741577148438</v>
          </cell>
          <cell r="AF3364">
            <v>0</v>
          </cell>
          <cell r="AG3364" t="b">
            <v>0</v>
          </cell>
          <cell r="AH3364" t="b">
            <v>0</v>
          </cell>
          <cell r="AI3364" t="b">
            <v>0</v>
          </cell>
          <cell r="AJ3364" t="b">
            <v>0</v>
          </cell>
          <cell r="AK3364" t="b">
            <v>0</v>
          </cell>
          <cell r="AL3364">
            <v>79553.267318725586</v>
          </cell>
          <cell r="AM3364" t="str">
            <v>FALSE</v>
          </cell>
          <cell r="AN3364" t="str">
            <v>FALSE</v>
          </cell>
          <cell r="AO3364" t="str">
            <v>FALSE</v>
          </cell>
          <cell r="AP3364" t="str">
            <v>FALSE</v>
          </cell>
          <cell r="AQ3364" t="str">
            <v>FALSE</v>
          </cell>
          <cell r="AR3364" t="str">
            <v>FALSE</v>
          </cell>
          <cell r="AS3364" t="str">
            <v>FALSE</v>
          </cell>
          <cell r="AT3364">
            <v>1381.6900177001953</v>
          </cell>
          <cell r="AU3364">
            <v>-17800.079376220703</v>
          </cell>
          <cell r="AV3364">
            <v>534.06999206542969</v>
          </cell>
          <cell r="AW3364">
            <v>0</v>
          </cell>
          <cell r="AX3364">
            <v>0</v>
          </cell>
          <cell r="AY3364">
            <v>-15884.319366455078</v>
          </cell>
          <cell r="AZ3364">
            <v>0</v>
          </cell>
          <cell r="BA3364">
            <v>0</v>
          </cell>
          <cell r="BB3364">
            <v>0</v>
          </cell>
          <cell r="BC3364">
            <v>0</v>
          </cell>
          <cell r="BD3364">
            <v>0</v>
          </cell>
          <cell r="BE3364">
            <v>0</v>
          </cell>
          <cell r="BF3364">
            <v>0</v>
          </cell>
          <cell r="BG3364">
            <v>0</v>
          </cell>
          <cell r="BH3364">
            <v>0</v>
          </cell>
          <cell r="BI3364">
            <v>0</v>
          </cell>
          <cell r="BJ3364">
            <v>0</v>
          </cell>
          <cell r="BK3364">
            <v>0</v>
          </cell>
          <cell r="BL3364">
            <v>0</v>
          </cell>
          <cell r="BM3364">
            <v>0</v>
          </cell>
          <cell r="BN3364">
            <v>0</v>
          </cell>
          <cell r="BO3364">
            <v>0</v>
          </cell>
          <cell r="BP3364">
            <v>0</v>
          </cell>
          <cell r="BQ3364">
            <v>0</v>
          </cell>
          <cell r="BR3364">
            <v>0</v>
          </cell>
          <cell r="BS3364">
            <v>0</v>
          </cell>
          <cell r="BT3364">
            <v>0</v>
          </cell>
          <cell r="BU3364">
            <v>0</v>
          </cell>
          <cell r="BV3364">
            <v>0</v>
          </cell>
          <cell r="BW3364">
            <v>0</v>
          </cell>
          <cell r="BX3364">
            <v>0</v>
          </cell>
          <cell r="BY3364">
            <v>0</v>
          </cell>
          <cell r="BZ3364">
            <v>0</v>
          </cell>
          <cell r="CA3364">
            <v>0</v>
          </cell>
          <cell r="CB3364">
            <v>0</v>
          </cell>
          <cell r="CC3364">
            <v>0</v>
          </cell>
          <cell r="CD3364">
            <v>0</v>
          </cell>
          <cell r="CE3364">
            <v>0</v>
          </cell>
          <cell r="CF3364">
            <v>0</v>
          </cell>
          <cell r="CG3364">
            <v>0</v>
          </cell>
          <cell r="CK3364">
            <v>63668.947952270508</v>
          </cell>
          <cell r="CL3364">
            <v>0</v>
          </cell>
          <cell r="CM3364">
            <v>63668.947952270508</v>
          </cell>
        </row>
        <row r="3365">
          <cell r="C3365" t="str">
            <v>PRJ-002638</v>
          </cell>
          <cell r="D3365" t="str">
            <v>UI-C6371</v>
          </cell>
          <cell r="E3365" t="str">
            <v>None</v>
          </cell>
          <cell r="F3365" t="str">
            <v>UI-C6371 CMP-DG prj 349 NBD Solar Maine LLC 632D1</v>
          </cell>
          <cell r="G3365" t="str">
            <v>Projects</v>
          </cell>
          <cell r="H3365" t="str">
            <v>Substation Projects</v>
          </cell>
          <cell r="I3365" t="str">
            <v>Marquez, Manuel</v>
          </cell>
          <cell r="J3365" t="str">
            <v>Muzzy, Jenna</v>
          </cell>
          <cell r="K3365" t="str">
            <v>Central Maine Power</v>
          </cell>
          <cell r="L3365">
            <v>9310</v>
          </cell>
          <cell r="N3365" t="str">
            <v>Electric Distribution</v>
          </cell>
          <cell r="O3365">
            <v>1310</v>
          </cell>
          <cell r="Q3365">
            <v>0</v>
          </cell>
          <cell r="R3365">
            <v>0</v>
          </cell>
          <cell r="U3365">
            <v>0</v>
          </cell>
          <cell r="V3365">
            <v>17658.22998046875</v>
          </cell>
          <cell r="W3365">
            <v>0</v>
          </cell>
          <cell r="X3365">
            <v>17658.22998046875</v>
          </cell>
          <cell r="Y3365">
            <v>46773.33</v>
          </cell>
          <cell r="Z3365">
            <v>0</v>
          </cell>
          <cell r="AA3365">
            <v>0</v>
          </cell>
          <cell r="AB3365">
            <v>0</v>
          </cell>
          <cell r="AC3365">
            <v>0</v>
          </cell>
          <cell r="AD3365">
            <v>17658.22998046875</v>
          </cell>
          <cell r="AE3365">
            <v>0</v>
          </cell>
          <cell r="AF3365">
            <v>0</v>
          </cell>
          <cell r="AG3365" t="b">
            <v>0</v>
          </cell>
          <cell r="AH3365" t="b">
            <v>0</v>
          </cell>
          <cell r="AI3365" t="b">
            <v>0</v>
          </cell>
          <cell r="AJ3365" t="b">
            <v>0</v>
          </cell>
          <cell r="AK3365" t="b">
            <v>0</v>
          </cell>
          <cell r="AL3365">
            <v>17658.22998046875</v>
          </cell>
          <cell r="AM3365" t="str">
            <v>FALSE</v>
          </cell>
          <cell r="AN3365" t="str">
            <v>FALSE</v>
          </cell>
          <cell r="AO3365" t="str">
            <v>FALSE</v>
          </cell>
          <cell r="AP3365" t="str">
            <v>FALSE</v>
          </cell>
          <cell r="AQ3365" t="str">
            <v>FALSE</v>
          </cell>
          <cell r="AR3365" t="str">
            <v>FALSE</v>
          </cell>
          <cell r="AS3365" t="str">
            <v>FALSE</v>
          </cell>
          <cell r="AT3365">
            <v>13026.98046875</v>
          </cell>
          <cell r="AU3365">
            <v>6480.360107421875</v>
          </cell>
          <cell r="AV3365">
            <v>6480.360107421875</v>
          </cell>
          <cell r="AW3365">
            <v>42615.8701171875</v>
          </cell>
          <cell r="AX3365">
            <v>-1050499.3486328125</v>
          </cell>
          <cell r="AY3365">
            <v>-981895.77783203125</v>
          </cell>
          <cell r="AZ3365">
            <v>0</v>
          </cell>
          <cell r="BA3365">
            <v>0</v>
          </cell>
          <cell r="BB3365">
            <v>0</v>
          </cell>
          <cell r="BC3365">
            <v>0</v>
          </cell>
          <cell r="BD3365">
            <v>0</v>
          </cell>
          <cell r="BE3365">
            <v>0</v>
          </cell>
          <cell r="BF3365">
            <v>0</v>
          </cell>
          <cell r="BG3365">
            <v>0</v>
          </cell>
          <cell r="BH3365">
            <v>0</v>
          </cell>
          <cell r="BI3365">
            <v>0</v>
          </cell>
          <cell r="BJ3365">
            <v>0</v>
          </cell>
          <cell r="BK3365">
            <v>0</v>
          </cell>
          <cell r="BL3365">
            <v>0</v>
          </cell>
          <cell r="BM3365">
            <v>0</v>
          </cell>
          <cell r="BN3365">
            <v>0</v>
          </cell>
          <cell r="BO3365">
            <v>0</v>
          </cell>
          <cell r="BP3365">
            <v>0</v>
          </cell>
          <cell r="BQ3365">
            <v>0</v>
          </cell>
          <cell r="BR3365">
            <v>0</v>
          </cell>
          <cell r="BS3365">
            <v>0</v>
          </cell>
          <cell r="BT3365">
            <v>0</v>
          </cell>
          <cell r="BU3365">
            <v>0</v>
          </cell>
          <cell r="BV3365">
            <v>0</v>
          </cell>
          <cell r="BW3365">
            <v>0</v>
          </cell>
          <cell r="BX3365">
            <v>0</v>
          </cell>
          <cell r="BY3365">
            <v>0</v>
          </cell>
          <cell r="BZ3365">
            <v>0</v>
          </cell>
          <cell r="CA3365">
            <v>0</v>
          </cell>
          <cell r="CB3365">
            <v>0</v>
          </cell>
          <cell r="CC3365">
            <v>0</v>
          </cell>
          <cell r="CD3365">
            <v>0</v>
          </cell>
          <cell r="CE3365">
            <v>0</v>
          </cell>
          <cell r="CF3365">
            <v>0</v>
          </cell>
          <cell r="CG3365">
            <v>0</v>
          </cell>
          <cell r="CK3365">
            <v>-964237.5478515625</v>
          </cell>
          <cell r="CL3365">
            <v>0</v>
          </cell>
          <cell r="CM3365">
            <v>-964237.5478515625</v>
          </cell>
        </row>
        <row r="3366">
          <cell r="C3366" t="str">
            <v>PRJ-002639</v>
          </cell>
          <cell r="D3366" t="str">
            <v>UI-B4074</v>
          </cell>
          <cell r="E3366" t="str">
            <v>None</v>
          </cell>
          <cell r="F3366" t="str">
            <v>DRAGOS BGC</v>
          </cell>
          <cell r="G3366" t="str">
            <v>Operational Smart Grids</v>
          </cell>
          <cell r="H3366" t="str">
            <v>OSG</v>
          </cell>
          <cell r="I3366" t="str">
            <v>Jones, Paul</v>
          </cell>
          <cell r="J3366" t="str">
            <v>LaPerle, Bryan</v>
          </cell>
          <cell r="K3366" t="str">
            <v>Berkshire Gas Company</v>
          </cell>
          <cell r="L3366">
            <v>9334</v>
          </cell>
          <cell r="N3366" t="str">
            <v>Gas</v>
          </cell>
          <cell r="O3366">
            <v>1340</v>
          </cell>
          <cell r="Q3366">
            <v>0</v>
          </cell>
          <cell r="R3366">
            <v>0</v>
          </cell>
          <cell r="U3366">
            <v>0</v>
          </cell>
          <cell r="V3366">
            <v>3474.1699981689453</v>
          </cell>
          <cell r="W3366">
            <v>0</v>
          </cell>
          <cell r="X3366">
            <v>3474.1699981689453</v>
          </cell>
          <cell r="Y3366">
            <v>61573.21</v>
          </cell>
          <cell r="Z3366">
            <v>222.35000610351563</v>
          </cell>
          <cell r="AA3366">
            <v>126</v>
          </cell>
          <cell r="AB3366">
            <v>183.03999328613281</v>
          </cell>
          <cell r="AC3366">
            <v>177.13999938964844</v>
          </cell>
          <cell r="AD3366">
            <v>2142.2899932861328</v>
          </cell>
          <cell r="AE3366">
            <v>92.75</v>
          </cell>
          <cell r="AF3366">
            <v>530.60000610351563</v>
          </cell>
          <cell r="AG3366" t="b">
            <v>0</v>
          </cell>
          <cell r="AH3366" t="b">
            <v>0</v>
          </cell>
          <cell r="AI3366" t="b">
            <v>0</v>
          </cell>
          <cell r="AJ3366" t="b">
            <v>0</v>
          </cell>
          <cell r="AK3366" t="b">
            <v>0</v>
          </cell>
          <cell r="AL3366">
            <v>3474.1699981689453</v>
          </cell>
          <cell r="AM3366" t="str">
            <v>FALSE</v>
          </cell>
          <cell r="AN3366" t="str">
            <v>FALSE</v>
          </cell>
          <cell r="AO3366" t="str">
            <v>FALSE</v>
          </cell>
          <cell r="AP3366" t="str">
            <v>FALSE</v>
          </cell>
          <cell r="AQ3366" t="str">
            <v>FALSE</v>
          </cell>
          <cell r="AR3366" t="str">
            <v>FALSE</v>
          </cell>
          <cell r="AS3366" t="str">
            <v>FALSE</v>
          </cell>
          <cell r="AT3366">
            <v>0</v>
          </cell>
          <cell r="AU3366">
            <v>0</v>
          </cell>
          <cell r="AV3366">
            <v>0</v>
          </cell>
          <cell r="AW3366">
            <v>0</v>
          </cell>
          <cell r="AX3366">
            <v>0</v>
          </cell>
          <cell r="AY3366">
            <v>0</v>
          </cell>
          <cell r="AZ3366">
            <v>0</v>
          </cell>
          <cell r="BA3366">
            <v>41464.421875</v>
          </cell>
          <cell r="BB3366">
            <v>41486.01953125</v>
          </cell>
          <cell r="BC3366">
            <v>0</v>
          </cell>
          <cell r="BD3366">
            <v>0</v>
          </cell>
          <cell r="BE3366">
            <v>0</v>
          </cell>
          <cell r="BF3366">
            <v>41486.01953125</v>
          </cell>
          <cell r="BG3366">
            <v>0</v>
          </cell>
          <cell r="BH3366">
            <v>0</v>
          </cell>
          <cell r="BI3366">
            <v>124436.4609375</v>
          </cell>
          <cell r="BJ3366">
            <v>0</v>
          </cell>
          <cell r="BK3366">
            <v>0</v>
          </cell>
          <cell r="BL3366">
            <v>0</v>
          </cell>
          <cell r="BM3366">
            <v>0</v>
          </cell>
          <cell r="BN3366">
            <v>0</v>
          </cell>
          <cell r="BO3366">
            <v>0</v>
          </cell>
          <cell r="BP3366">
            <v>0</v>
          </cell>
          <cell r="BQ3366">
            <v>0</v>
          </cell>
          <cell r="BR3366">
            <v>0</v>
          </cell>
          <cell r="BS3366">
            <v>0</v>
          </cell>
          <cell r="BT3366">
            <v>0</v>
          </cell>
          <cell r="BU3366">
            <v>0</v>
          </cell>
          <cell r="BV3366">
            <v>0</v>
          </cell>
          <cell r="BW3366">
            <v>0</v>
          </cell>
          <cell r="BX3366">
            <v>0</v>
          </cell>
          <cell r="BY3366">
            <v>0</v>
          </cell>
          <cell r="BZ3366">
            <v>48618</v>
          </cell>
          <cell r="CA3366">
            <v>0</v>
          </cell>
          <cell r="CB3366">
            <v>0</v>
          </cell>
          <cell r="CC3366">
            <v>48618</v>
          </cell>
          <cell r="CD3366">
            <v>0</v>
          </cell>
          <cell r="CE3366">
            <v>0</v>
          </cell>
          <cell r="CF3366">
            <v>0</v>
          </cell>
          <cell r="CG3366">
            <v>97236</v>
          </cell>
          <cell r="CJ3366" t="str">
            <v>no</v>
          </cell>
          <cell r="CK3366">
            <v>3474.1699981689453</v>
          </cell>
          <cell r="CL3366">
            <v>0</v>
          </cell>
          <cell r="CM3366">
            <v>3474.1699981689453</v>
          </cell>
        </row>
        <row r="3367">
          <cell r="C3367" t="str">
            <v>PRJ-002640</v>
          </cell>
          <cell r="D3367" t="str">
            <v>UI-C5459</v>
          </cell>
          <cell r="E3367" t="str">
            <v>None</v>
          </cell>
          <cell r="F3367" t="str">
            <v>DRAGOS CMP</v>
          </cell>
          <cell r="G3367" t="str">
            <v>Operational Smart Grids</v>
          </cell>
          <cell r="H3367" t="str">
            <v>OSG</v>
          </cell>
          <cell r="I3367" t="str">
            <v>Jones, Paul</v>
          </cell>
          <cell r="J3367" t="str">
            <v>LaPerle, Bryan</v>
          </cell>
          <cell r="K3367" t="str">
            <v>Central Maine Power</v>
          </cell>
          <cell r="L3367">
            <v>9310</v>
          </cell>
          <cell r="N3367" t="str">
            <v>Common</v>
          </cell>
          <cell r="O3367">
            <v>1480</v>
          </cell>
          <cell r="Q3367">
            <v>0</v>
          </cell>
          <cell r="R3367">
            <v>0</v>
          </cell>
          <cell r="U3367">
            <v>0</v>
          </cell>
          <cell r="V3367">
            <v>52441.72998046875</v>
          </cell>
          <cell r="W3367">
            <v>0</v>
          </cell>
          <cell r="X3367">
            <v>52441.72998046875</v>
          </cell>
          <cell r="Y3367">
            <v>643837.4</v>
          </cell>
          <cell r="Z3367">
            <v>5970.2900390625</v>
          </cell>
          <cell r="AA3367">
            <v>5320</v>
          </cell>
          <cell r="AB3367">
            <v>9453.60986328125</v>
          </cell>
          <cell r="AC3367">
            <v>7607.929931640625</v>
          </cell>
          <cell r="AD3367">
            <v>7882.679931640625</v>
          </cell>
          <cell r="AE3367">
            <v>8035.510009765625</v>
          </cell>
          <cell r="AF3367">
            <v>8171.710205078125</v>
          </cell>
          <cell r="AG3367" t="b">
            <v>0</v>
          </cell>
          <cell r="AH3367" t="b">
            <v>0</v>
          </cell>
          <cell r="AI3367" t="b">
            <v>0</v>
          </cell>
          <cell r="AJ3367" t="b">
            <v>0</v>
          </cell>
          <cell r="AK3367" t="b">
            <v>0</v>
          </cell>
          <cell r="AL3367">
            <v>52441.72998046875</v>
          </cell>
          <cell r="AM3367" t="str">
            <v>FALSE</v>
          </cell>
          <cell r="AN3367" t="str">
            <v>FALSE</v>
          </cell>
          <cell r="AO3367" t="str">
            <v>FALSE</v>
          </cell>
          <cell r="AP3367" t="str">
            <v>FALSE</v>
          </cell>
          <cell r="AQ3367" t="str">
            <v>FALSE</v>
          </cell>
          <cell r="AR3367" t="str">
            <v>FALSE</v>
          </cell>
          <cell r="AS3367" t="str">
            <v>FALSE</v>
          </cell>
          <cell r="AT3367">
            <v>0</v>
          </cell>
          <cell r="AU3367">
            <v>0</v>
          </cell>
          <cell r="AV3367">
            <v>0</v>
          </cell>
          <cell r="AW3367">
            <v>0</v>
          </cell>
          <cell r="AX3367">
            <v>0</v>
          </cell>
          <cell r="AY3367">
            <v>0</v>
          </cell>
          <cell r="AZ3367">
            <v>0</v>
          </cell>
          <cell r="BA3367">
            <v>0</v>
          </cell>
          <cell r="BB3367">
            <v>758674.75</v>
          </cell>
          <cell r="BC3367">
            <v>0</v>
          </cell>
          <cell r="BD3367">
            <v>0</v>
          </cell>
          <cell r="BE3367">
            <v>0</v>
          </cell>
          <cell r="BF3367">
            <v>683702.75</v>
          </cell>
          <cell r="BG3367">
            <v>0</v>
          </cell>
          <cell r="BH3367">
            <v>0</v>
          </cell>
          <cell r="BI3367">
            <v>1442377.5</v>
          </cell>
          <cell r="BJ3367">
            <v>0</v>
          </cell>
          <cell r="BK3367">
            <v>0</v>
          </cell>
          <cell r="BL3367">
            <v>0</v>
          </cell>
          <cell r="BM3367">
            <v>0</v>
          </cell>
          <cell r="BN3367">
            <v>0</v>
          </cell>
          <cell r="BO3367">
            <v>0</v>
          </cell>
          <cell r="BP3367">
            <v>0</v>
          </cell>
          <cell r="BQ3367">
            <v>0</v>
          </cell>
          <cell r="BR3367">
            <v>0</v>
          </cell>
          <cell r="BS3367">
            <v>0</v>
          </cell>
          <cell r="BT3367">
            <v>0</v>
          </cell>
          <cell r="BU3367">
            <v>0</v>
          </cell>
          <cell r="BV3367">
            <v>0</v>
          </cell>
          <cell r="BW3367">
            <v>0</v>
          </cell>
          <cell r="BX3367">
            <v>0</v>
          </cell>
          <cell r="BY3367">
            <v>0</v>
          </cell>
          <cell r="BZ3367">
            <v>758674.8125</v>
          </cell>
          <cell r="CA3367">
            <v>0</v>
          </cell>
          <cell r="CB3367">
            <v>0</v>
          </cell>
          <cell r="CC3367">
            <v>758674.8125</v>
          </cell>
          <cell r="CD3367">
            <v>0</v>
          </cell>
          <cell r="CE3367">
            <v>0</v>
          </cell>
          <cell r="CF3367">
            <v>0</v>
          </cell>
          <cell r="CG3367">
            <v>1517349.625</v>
          </cell>
          <cell r="CK3367">
            <v>52441.72998046875</v>
          </cell>
          <cell r="CL3367">
            <v>0</v>
          </cell>
          <cell r="CM3367">
            <v>52441.72998046875</v>
          </cell>
        </row>
        <row r="3368">
          <cell r="C3368" t="str">
            <v>PRJ-002641</v>
          </cell>
          <cell r="D3368" t="str">
            <v>UI-G4072</v>
          </cell>
          <cell r="E3368" t="str">
            <v>None</v>
          </cell>
          <cell r="F3368" t="str">
            <v>DRAGOS CNG</v>
          </cell>
          <cell r="G3368" t="str">
            <v>Operational Smart Grids</v>
          </cell>
          <cell r="H3368" t="str">
            <v>OSG</v>
          </cell>
          <cell r="I3368" t="str">
            <v>Jones, Paul</v>
          </cell>
          <cell r="J3368" t="str">
            <v>LaPerle, Bryan</v>
          </cell>
          <cell r="K3368" t="str">
            <v>Connecticut Natural Gas</v>
          </cell>
          <cell r="L3368">
            <v>9332</v>
          </cell>
          <cell r="N3368" t="str">
            <v>Gas</v>
          </cell>
          <cell r="O3368">
            <v>1340</v>
          </cell>
          <cell r="Q3368">
            <v>0</v>
          </cell>
          <cell r="R3368">
            <v>0</v>
          </cell>
          <cell r="U3368">
            <v>0</v>
          </cell>
          <cell r="V3368">
            <v>23015.439895629883</v>
          </cell>
          <cell r="W3368">
            <v>0</v>
          </cell>
          <cell r="X3368">
            <v>23015.439895629883</v>
          </cell>
          <cell r="Y3368">
            <v>257133.22</v>
          </cell>
          <cell r="Z3368">
            <v>1556.449951171875</v>
          </cell>
          <cell r="AA3368">
            <v>1208</v>
          </cell>
          <cell r="AB3368">
            <v>1452.27001953125</v>
          </cell>
          <cell r="AC3368">
            <v>1405.4200439453125</v>
          </cell>
          <cell r="AD3368">
            <v>11328.269897460938</v>
          </cell>
          <cell r="AE3368">
            <v>2397.5000457763672</v>
          </cell>
          <cell r="AF3368">
            <v>3667.5299377441406</v>
          </cell>
          <cell r="AG3368" t="b">
            <v>0</v>
          </cell>
          <cell r="AH3368" t="b">
            <v>0</v>
          </cell>
          <cell r="AI3368" t="b">
            <v>0</v>
          </cell>
          <cell r="AJ3368" t="b">
            <v>0</v>
          </cell>
          <cell r="AK3368" t="b">
            <v>0</v>
          </cell>
          <cell r="AL3368">
            <v>23015.439895629883</v>
          </cell>
          <cell r="AM3368" t="str">
            <v>FALSE</v>
          </cell>
          <cell r="AN3368" t="str">
            <v>FALSE</v>
          </cell>
          <cell r="AO3368" t="str">
            <v>FALSE</v>
          </cell>
          <cell r="AP3368" t="str">
            <v>FALSE</v>
          </cell>
          <cell r="AQ3368" t="str">
            <v>FALSE</v>
          </cell>
          <cell r="AR3368" t="str">
            <v>FALSE</v>
          </cell>
          <cell r="AS3368" t="str">
            <v>FALSE</v>
          </cell>
          <cell r="AT3368">
            <v>0</v>
          </cell>
          <cell r="AU3368">
            <v>0</v>
          </cell>
          <cell r="AV3368">
            <v>0</v>
          </cell>
          <cell r="AW3368">
            <v>0</v>
          </cell>
          <cell r="AX3368">
            <v>0</v>
          </cell>
          <cell r="AY3368">
            <v>0</v>
          </cell>
          <cell r="AZ3368">
            <v>0</v>
          </cell>
          <cell r="BA3368">
            <v>184645.53125</v>
          </cell>
          <cell r="BB3368">
            <v>184744.53125</v>
          </cell>
          <cell r="BC3368">
            <v>0</v>
          </cell>
          <cell r="BD3368">
            <v>0</v>
          </cell>
          <cell r="BE3368">
            <v>0</v>
          </cell>
          <cell r="BF3368">
            <v>184744.53125</v>
          </cell>
          <cell r="BG3368">
            <v>0</v>
          </cell>
          <cell r="BH3368">
            <v>0</v>
          </cell>
          <cell r="BI3368">
            <v>554134.59375</v>
          </cell>
          <cell r="BJ3368">
            <v>0</v>
          </cell>
          <cell r="BK3368">
            <v>0</v>
          </cell>
          <cell r="BL3368">
            <v>0</v>
          </cell>
          <cell r="BM3368">
            <v>0</v>
          </cell>
          <cell r="BN3368">
            <v>0</v>
          </cell>
          <cell r="BO3368">
            <v>0</v>
          </cell>
          <cell r="BP3368">
            <v>0</v>
          </cell>
          <cell r="BQ3368">
            <v>0</v>
          </cell>
          <cell r="BR3368">
            <v>0</v>
          </cell>
          <cell r="BS3368">
            <v>0</v>
          </cell>
          <cell r="BT3368">
            <v>0</v>
          </cell>
          <cell r="BU3368">
            <v>0</v>
          </cell>
          <cell r="BV3368">
            <v>0</v>
          </cell>
          <cell r="BW3368">
            <v>0</v>
          </cell>
          <cell r="BX3368">
            <v>0</v>
          </cell>
          <cell r="BY3368">
            <v>0</v>
          </cell>
          <cell r="BZ3368">
            <v>215252</v>
          </cell>
          <cell r="CA3368">
            <v>0</v>
          </cell>
          <cell r="CB3368">
            <v>0</v>
          </cell>
          <cell r="CC3368">
            <v>215252</v>
          </cell>
          <cell r="CD3368">
            <v>0</v>
          </cell>
          <cell r="CE3368">
            <v>0</v>
          </cell>
          <cell r="CF3368">
            <v>0</v>
          </cell>
          <cell r="CG3368">
            <v>430504</v>
          </cell>
          <cell r="CJ3368" t="str">
            <v>no</v>
          </cell>
          <cell r="CK3368">
            <v>23015.439895629883</v>
          </cell>
          <cell r="CL3368">
            <v>0</v>
          </cell>
          <cell r="CM3368">
            <v>23015.439895629883</v>
          </cell>
        </row>
        <row r="3369">
          <cell r="C3369" t="str">
            <v>PRJ-002642</v>
          </cell>
          <cell r="D3369" t="str">
            <v>UI-N5592</v>
          </cell>
          <cell r="E3369" t="str">
            <v>None</v>
          </cell>
          <cell r="F3369" t="str">
            <v>DRAGOS NYSEG</v>
          </cell>
          <cell r="G3369" t="str">
            <v>Operational Smart Grids</v>
          </cell>
          <cell r="H3369" t="str">
            <v>OSG</v>
          </cell>
          <cell r="I3369" t="str">
            <v>Jones, Paul</v>
          </cell>
          <cell r="J3369" t="str">
            <v>LaPerle, Bryan</v>
          </cell>
          <cell r="K3369" t="str">
            <v>New York State Electric &amp; Gas Corporation</v>
          </cell>
          <cell r="L3369">
            <v>9301</v>
          </cell>
          <cell r="N3369" t="str">
            <v>Common</v>
          </cell>
          <cell r="O3369">
            <v>1480</v>
          </cell>
          <cell r="Q3369">
            <v>0</v>
          </cell>
          <cell r="R3369">
            <v>0</v>
          </cell>
          <cell r="U3369" t="str">
            <v>Mandatory</v>
          </cell>
          <cell r="V3369">
            <v>94321.079492092133</v>
          </cell>
          <cell r="W3369">
            <v>0</v>
          </cell>
          <cell r="X3369">
            <v>94321.079492092133</v>
          </cell>
          <cell r="Y3369">
            <v>1453163.3499999999</v>
          </cell>
          <cell r="Z3369">
            <v>11761.58984375</v>
          </cell>
          <cell r="AA3369">
            <v>7193</v>
          </cell>
          <cell r="AB3369">
            <v>16554.52001953125</v>
          </cell>
          <cell r="AC3369">
            <v>13078.919921875</v>
          </cell>
          <cell r="AD3369">
            <v>13545.90966796875</v>
          </cell>
          <cell r="AE3369">
            <v>17439.419824123383</v>
          </cell>
          <cell r="AF3369">
            <v>14747.72021484375</v>
          </cell>
          <cell r="AG3369" t="b">
            <v>0</v>
          </cell>
          <cell r="AH3369" t="b">
            <v>0</v>
          </cell>
          <cell r="AI3369" t="b">
            <v>0</v>
          </cell>
          <cell r="AJ3369" t="b">
            <v>0</v>
          </cell>
          <cell r="AK3369" t="b">
            <v>0</v>
          </cell>
          <cell r="AL3369">
            <v>94321.079492092133</v>
          </cell>
          <cell r="AM3369" t="str">
            <v>FALSE</v>
          </cell>
          <cell r="AN3369" t="str">
            <v>FALSE</v>
          </cell>
          <cell r="AO3369" t="str">
            <v>FALSE</v>
          </cell>
          <cell r="AP3369" t="str">
            <v>FALSE</v>
          </cell>
          <cell r="AQ3369" t="str">
            <v>FALSE</v>
          </cell>
          <cell r="AR3369" t="str">
            <v>FALSE</v>
          </cell>
          <cell r="AS3369" t="str">
            <v>FALSE</v>
          </cell>
          <cell r="AT3369">
            <v>0</v>
          </cell>
          <cell r="AU3369">
            <v>0</v>
          </cell>
          <cell r="AV3369">
            <v>0</v>
          </cell>
          <cell r="AW3369">
            <v>0</v>
          </cell>
          <cell r="AX3369">
            <v>0</v>
          </cell>
          <cell r="AY3369">
            <v>0</v>
          </cell>
          <cell r="AZ3369">
            <v>0</v>
          </cell>
          <cell r="BA3369">
            <v>0</v>
          </cell>
          <cell r="BB3369">
            <v>38416</v>
          </cell>
          <cell r="BC3369">
            <v>0</v>
          </cell>
          <cell r="BD3369">
            <v>0</v>
          </cell>
          <cell r="BE3369">
            <v>0</v>
          </cell>
          <cell r="BF3369">
            <v>1242757.5</v>
          </cell>
          <cell r="BG3369">
            <v>0</v>
          </cell>
          <cell r="BH3369">
            <v>0</v>
          </cell>
          <cell r="BI3369">
            <v>1281173.5</v>
          </cell>
          <cell r="BJ3369">
            <v>0</v>
          </cell>
          <cell r="BK3369">
            <v>0</v>
          </cell>
          <cell r="BL3369">
            <v>0</v>
          </cell>
          <cell r="BM3369">
            <v>0</v>
          </cell>
          <cell r="BN3369">
            <v>0</v>
          </cell>
          <cell r="BO3369">
            <v>0</v>
          </cell>
          <cell r="BP3369">
            <v>0</v>
          </cell>
          <cell r="BQ3369">
            <v>0</v>
          </cell>
          <cell r="BR3369">
            <v>0</v>
          </cell>
          <cell r="BS3369">
            <v>0</v>
          </cell>
          <cell r="BT3369">
            <v>0</v>
          </cell>
          <cell r="BU3369">
            <v>0</v>
          </cell>
          <cell r="BV3369">
            <v>0</v>
          </cell>
          <cell r="BW3369">
            <v>0</v>
          </cell>
          <cell r="BX3369">
            <v>0</v>
          </cell>
          <cell r="BY3369">
            <v>0</v>
          </cell>
          <cell r="BZ3369">
            <v>38415.9609375</v>
          </cell>
          <cell r="CA3369">
            <v>0</v>
          </cell>
          <cell r="CB3369">
            <v>0</v>
          </cell>
          <cell r="CC3369">
            <v>38415.9609375</v>
          </cell>
          <cell r="CD3369">
            <v>0</v>
          </cell>
          <cell r="CE3369">
            <v>0</v>
          </cell>
          <cell r="CF3369">
            <v>0</v>
          </cell>
          <cell r="CG3369">
            <v>76831.921875</v>
          </cell>
          <cell r="CK3369">
            <v>94321.079492092133</v>
          </cell>
          <cell r="CL3369">
            <v>0</v>
          </cell>
          <cell r="CM3369">
            <v>94321.079492092133</v>
          </cell>
        </row>
        <row r="3370">
          <cell r="C3370" t="str">
            <v>PRJ-002643</v>
          </cell>
          <cell r="D3370" t="str">
            <v>UI-R5571</v>
          </cell>
          <cell r="E3370" t="str">
            <v>None</v>
          </cell>
          <cell r="F3370" t="str">
            <v>DRAGOS RGE</v>
          </cell>
          <cell r="G3370" t="str">
            <v>Operational Smart Grids</v>
          </cell>
          <cell r="H3370" t="str">
            <v>OSG</v>
          </cell>
          <cell r="I3370" t="str">
            <v>Jones, Paul</v>
          </cell>
          <cell r="J3370" t="str">
            <v>LaPerle, Bryan</v>
          </cell>
          <cell r="K3370" t="str">
            <v>Rochester Gas &amp; Electric</v>
          </cell>
          <cell r="L3370">
            <v>9302</v>
          </cell>
          <cell r="N3370" t="str">
            <v>Common</v>
          </cell>
          <cell r="O3370">
            <v>1480</v>
          </cell>
          <cell r="Q3370">
            <v>0</v>
          </cell>
          <cell r="R3370">
            <v>0</v>
          </cell>
          <cell r="U3370" t="str">
            <v>Mandatory</v>
          </cell>
          <cell r="V3370">
            <v>61454.35986328125</v>
          </cell>
          <cell r="W3370">
            <v>0</v>
          </cell>
          <cell r="X3370">
            <v>61454.35986328125</v>
          </cell>
          <cell r="Y3370">
            <v>890258.73</v>
          </cell>
          <cell r="Z3370">
            <v>-67587.6298828125</v>
          </cell>
          <cell r="AA3370">
            <v>80255</v>
          </cell>
          <cell r="AB3370">
            <v>10864.9599609375</v>
          </cell>
          <cell r="AC3370">
            <v>8773.39990234375</v>
          </cell>
          <cell r="AD3370">
            <v>9086.43017578125</v>
          </cell>
          <cell r="AE3370">
            <v>10321.3896484375</v>
          </cell>
          <cell r="AF3370">
            <v>9740.81005859375</v>
          </cell>
          <cell r="AG3370" t="b">
            <v>0</v>
          </cell>
          <cell r="AH3370" t="b">
            <v>0</v>
          </cell>
          <cell r="AI3370" t="b">
            <v>0</v>
          </cell>
          <cell r="AJ3370" t="b">
            <v>0</v>
          </cell>
          <cell r="AK3370" t="b">
            <v>0</v>
          </cell>
          <cell r="AL3370">
            <v>61454.35986328125</v>
          </cell>
          <cell r="AM3370" t="str">
            <v>FALSE</v>
          </cell>
          <cell r="AN3370" t="str">
            <v>FALSE</v>
          </cell>
          <cell r="AO3370" t="str">
            <v>FALSE</v>
          </cell>
          <cell r="AP3370" t="str">
            <v>FALSE</v>
          </cell>
          <cell r="AQ3370" t="str">
            <v>FALSE</v>
          </cell>
          <cell r="AR3370" t="str">
            <v>FALSE</v>
          </cell>
          <cell r="AS3370" t="str">
            <v>FALSE</v>
          </cell>
          <cell r="AT3370">
            <v>0</v>
          </cell>
          <cell r="AU3370">
            <v>0</v>
          </cell>
          <cell r="AV3370">
            <v>0</v>
          </cell>
          <cell r="AW3370">
            <v>0</v>
          </cell>
          <cell r="AX3370">
            <v>0</v>
          </cell>
          <cell r="AY3370">
            <v>0</v>
          </cell>
          <cell r="AZ3370">
            <v>0</v>
          </cell>
          <cell r="BA3370">
            <v>0</v>
          </cell>
          <cell r="BB3370">
            <v>22919</v>
          </cell>
          <cell r="BC3370">
            <v>0</v>
          </cell>
          <cell r="BD3370">
            <v>0</v>
          </cell>
          <cell r="BE3370">
            <v>0</v>
          </cell>
          <cell r="BF3370">
            <v>762189.9375</v>
          </cell>
          <cell r="BG3370">
            <v>0</v>
          </cell>
          <cell r="BH3370">
            <v>0</v>
          </cell>
          <cell r="BI3370">
            <v>785108.9375</v>
          </cell>
          <cell r="BJ3370">
            <v>0</v>
          </cell>
          <cell r="BK3370">
            <v>0</v>
          </cell>
          <cell r="BL3370">
            <v>0</v>
          </cell>
          <cell r="BM3370">
            <v>0</v>
          </cell>
          <cell r="BN3370">
            <v>0</v>
          </cell>
          <cell r="BO3370">
            <v>0</v>
          </cell>
          <cell r="BP3370">
            <v>0</v>
          </cell>
          <cell r="BQ3370">
            <v>0</v>
          </cell>
          <cell r="BR3370">
            <v>0</v>
          </cell>
          <cell r="BS3370">
            <v>0</v>
          </cell>
          <cell r="BT3370">
            <v>0</v>
          </cell>
          <cell r="BU3370">
            <v>0</v>
          </cell>
          <cell r="BV3370">
            <v>0</v>
          </cell>
          <cell r="BW3370">
            <v>0</v>
          </cell>
          <cell r="BX3370">
            <v>0</v>
          </cell>
          <cell r="BY3370">
            <v>0</v>
          </cell>
          <cell r="BZ3370">
            <v>22919.279296875</v>
          </cell>
          <cell r="CA3370">
            <v>0</v>
          </cell>
          <cell r="CB3370">
            <v>0</v>
          </cell>
          <cell r="CC3370">
            <v>22919.279296875</v>
          </cell>
          <cell r="CD3370">
            <v>0</v>
          </cell>
          <cell r="CE3370">
            <v>0</v>
          </cell>
          <cell r="CF3370">
            <v>0</v>
          </cell>
          <cell r="CG3370">
            <v>45838.55859375</v>
          </cell>
          <cell r="CK3370">
            <v>61454.35986328125</v>
          </cell>
          <cell r="CL3370">
            <v>0</v>
          </cell>
          <cell r="CM3370">
            <v>61454.35986328125</v>
          </cell>
        </row>
        <row r="3371">
          <cell r="C3371" t="str">
            <v>PRJ-002644</v>
          </cell>
          <cell r="D3371" t="str">
            <v>UI-S4073</v>
          </cell>
          <cell r="E3371" t="str">
            <v>None</v>
          </cell>
          <cell r="F3371" t="str">
            <v>DRAGOS SCG</v>
          </cell>
          <cell r="G3371" t="str">
            <v>Operational Smart Grids</v>
          </cell>
          <cell r="H3371" t="str">
            <v>OSG</v>
          </cell>
          <cell r="I3371" t="str">
            <v>Jones, Paul</v>
          </cell>
          <cell r="J3371" t="str">
            <v>LaPerle, Bryan</v>
          </cell>
          <cell r="K3371" t="str">
            <v>Southern Connecticut Gas Company</v>
          </cell>
          <cell r="L3371">
            <v>9333</v>
          </cell>
          <cell r="N3371" t="str">
            <v>Gas</v>
          </cell>
          <cell r="O3371">
            <v>1340</v>
          </cell>
          <cell r="Q3371">
            <v>0</v>
          </cell>
          <cell r="R3371">
            <v>0</v>
          </cell>
          <cell r="U3371">
            <v>0</v>
          </cell>
          <cell r="V3371">
            <v>19745.889801025391</v>
          </cell>
          <cell r="W3371">
            <v>0</v>
          </cell>
          <cell r="X3371">
            <v>19745.889801025391</v>
          </cell>
          <cell r="Y3371">
            <v>258753.66999999998</v>
          </cell>
          <cell r="Z3371">
            <v>1304.0799560546875</v>
          </cell>
          <cell r="AA3371">
            <v>1745</v>
          </cell>
          <cell r="AB3371">
            <v>1602.0699462890625</v>
          </cell>
          <cell r="AC3371">
            <v>1550.3900146484375</v>
          </cell>
          <cell r="AD3371">
            <v>8801.849853515625</v>
          </cell>
          <cell r="AE3371">
            <v>1624.8899993896484</v>
          </cell>
          <cell r="AF3371">
            <v>3117.6100311279297</v>
          </cell>
          <cell r="AG3371" t="b">
            <v>0</v>
          </cell>
          <cell r="AH3371" t="b">
            <v>0</v>
          </cell>
          <cell r="AI3371" t="b">
            <v>0</v>
          </cell>
          <cell r="AJ3371" t="b">
            <v>0</v>
          </cell>
          <cell r="AK3371" t="b">
            <v>0</v>
          </cell>
          <cell r="AL3371">
            <v>19745.889801025391</v>
          </cell>
          <cell r="AM3371" t="str">
            <v>FALSE</v>
          </cell>
          <cell r="AN3371" t="str">
            <v>FALSE</v>
          </cell>
          <cell r="AO3371" t="str">
            <v>FALSE</v>
          </cell>
          <cell r="AP3371" t="str">
            <v>FALSE</v>
          </cell>
          <cell r="AQ3371" t="str">
            <v>FALSE</v>
          </cell>
          <cell r="AR3371" t="str">
            <v>FALSE</v>
          </cell>
          <cell r="AS3371" t="str">
            <v>FALSE</v>
          </cell>
          <cell r="AT3371">
            <v>0</v>
          </cell>
          <cell r="AU3371">
            <v>0</v>
          </cell>
          <cell r="AV3371">
            <v>0</v>
          </cell>
          <cell r="AW3371">
            <v>0</v>
          </cell>
          <cell r="AX3371">
            <v>0</v>
          </cell>
          <cell r="AY3371">
            <v>0</v>
          </cell>
          <cell r="AZ3371">
            <v>0</v>
          </cell>
          <cell r="BA3371">
            <v>204808.515625</v>
          </cell>
          <cell r="BB3371">
            <v>204918.3125</v>
          </cell>
          <cell r="BC3371">
            <v>0</v>
          </cell>
          <cell r="BD3371">
            <v>0</v>
          </cell>
          <cell r="BE3371">
            <v>0</v>
          </cell>
          <cell r="BF3371">
            <v>204918.3125</v>
          </cell>
          <cell r="BG3371">
            <v>0</v>
          </cell>
          <cell r="BH3371">
            <v>0</v>
          </cell>
          <cell r="BI3371">
            <v>614645.140625</v>
          </cell>
          <cell r="BJ3371">
            <v>0</v>
          </cell>
          <cell r="BK3371">
            <v>0</v>
          </cell>
          <cell r="BL3371">
            <v>0</v>
          </cell>
          <cell r="BM3371">
            <v>0</v>
          </cell>
          <cell r="BN3371">
            <v>0</v>
          </cell>
          <cell r="BO3371">
            <v>0</v>
          </cell>
          <cell r="BP3371">
            <v>0</v>
          </cell>
          <cell r="BQ3371">
            <v>0</v>
          </cell>
          <cell r="BR3371">
            <v>0</v>
          </cell>
          <cell r="BS3371">
            <v>0</v>
          </cell>
          <cell r="BT3371">
            <v>0</v>
          </cell>
          <cell r="BU3371">
            <v>0</v>
          </cell>
          <cell r="BV3371">
            <v>0</v>
          </cell>
          <cell r="BW3371">
            <v>0</v>
          </cell>
          <cell r="BX3371">
            <v>0</v>
          </cell>
          <cell r="BY3371">
            <v>0</v>
          </cell>
          <cell r="BZ3371">
            <v>239561</v>
          </cell>
          <cell r="CA3371">
            <v>0</v>
          </cell>
          <cell r="CB3371">
            <v>0</v>
          </cell>
          <cell r="CC3371">
            <v>239561</v>
          </cell>
          <cell r="CD3371">
            <v>0</v>
          </cell>
          <cell r="CE3371">
            <v>0</v>
          </cell>
          <cell r="CF3371">
            <v>0</v>
          </cell>
          <cell r="CG3371">
            <v>479122</v>
          </cell>
          <cell r="CJ3371" t="str">
            <v>no</v>
          </cell>
          <cell r="CK3371">
            <v>19745.889801025391</v>
          </cell>
          <cell r="CL3371">
            <v>0</v>
          </cell>
          <cell r="CM3371">
            <v>19745.889801025391</v>
          </cell>
        </row>
        <row r="3372">
          <cell r="C3372" t="str">
            <v>PRJ-002645</v>
          </cell>
          <cell r="D3372" t="str">
            <v>UI-U5260</v>
          </cell>
          <cell r="E3372" t="str">
            <v>None</v>
          </cell>
          <cell r="F3372" t="str">
            <v>DRAGOS UI</v>
          </cell>
          <cell r="G3372" t="str">
            <v>Operational Smart Grids</v>
          </cell>
          <cell r="H3372" t="str">
            <v>OSG</v>
          </cell>
          <cell r="I3372" t="str">
            <v>Jones, Paul</v>
          </cell>
          <cell r="J3372" t="str">
            <v>LaPerle, Bryan</v>
          </cell>
          <cell r="K3372" t="str">
            <v>The United Illuminating Company</v>
          </cell>
          <cell r="L3372">
            <v>9331</v>
          </cell>
          <cell r="N3372" t="str">
            <v>Common</v>
          </cell>
          <cell r="O3372">
            <v>1480</v>
          </cell>
          <cell r="Q3372">
            <v>0</v>
          </cell>
          <cell r="R3372">
            <v>0</v>
          </cell>
          <cell r="U3372">
            <v>0</v>
          </cell>
          <cell r="V3372">
            <v>2297.9903564453125</v>
          </cell>
          <cell r="W3372">
            <v>0</v>
          </cell>
          <cell r="X3372">
            <v>2297.9903564453125</v>
          </cell>
          <cell r="Y3372">
            <v>405081.19</v>
          </cell>
          <cell r="Z3372">
            <v>3861.369873046875</v>
          </cell>
          <cell r="AA3372">
            <v>3235</v>
          </cell>
          <cell r="AB3372">
            <v>-23890.49951171875</v>
          </cell>
          <cell r="AC3372">
            <v>4423.06005859375</v>
          </cell>
          <cell r="AD3372">
            <v>4925.9599609375</v>
          </cell>
          <cell r="AE3372">
            <v>4901.5499267578125</v>
          </cell>
          <cell r="AF3372">
            <v>4841.550048828125</v>
          </cell>
          <cell r="AG3372" t="b">
            <v>0</v>
          </cell>
          <cell r="AH3372" t="b">
            <v>0</v>
          </cell>
          <cell r="AI3372" t="b">
            <v>0</v>
          </cell>
          <cell r="AJ3372" t="b">
            <v>0</v>
          </cell>
          <cell r="AK3372" t="b">
            <v>0</v>
          </cell>
          <cell r="AL3372">
            <v>2297.9903564453125</v>
          </cell>
          <cell r="AM3372" t="str">
            <v>FALSE</v>
          </cell>
          <cell r="AN3372" t="str">
            <v>FALSE</v>
          </cell>
          <cell r="AO3372" t="str">
            <v>FALSE</v>
          </cell>
          <cell r="AP3372" t="str">
            <v>FALSE</v>
          </cell>
          <cell r="AQ3372" t="str">
            <v>FALSE</v>
          </cell>
          <cell r="AR3372" t="str">
            <v>FALSE</v>
          </cell>
          <cell r="AS3372" t="str">
            <v>FALSE</v>
          </cell>
          <cell r="AT3372">
            <v>0</v>
          </cell>
          <cell r="AU3372">
            <v>0</v>
          </cell>
          <cell r="AV3372">
            <v>0</v>
          </cell>
          <cell r="AW3372">
            <v>0</v>
          </cell>
          <cell r="AX3372">
            <v>0</v>
          </cell>
          <cell r="AY3372">
            <v>0</v>
          </cell>
          <cell r="AZ3372">
            <v>9.9999997764825821E-3</v>
          </cell>
          <cell r="BA3372">
            <v>0</v>
          </cell>
          <cell r="BB3372">
            <v>0</v>
          </cell>
          <cell r="BC3372">
            <v>0</v>
          </cell>
          <cell r="BD3372">
            <v>0</v>
          </cell>
          <cell r="BE3372">
            <v>0</v>
          </cell>
          <cell r="BF3372">
            <v>0</v>
          </cell>
          <cell r="BG3372">
            <v>0</v>
          </cell>
          <cell r="BH3372">
            <v>0</v>
          </cell>
          <cell r="BI3372">
            <v>9.9999997764825821E-3</v>
          </cell>
          <cell r="BJ3372">
            <v>0</v>
          </cell>
          <cell r="BK3372">
            <v>0</v>
          </cell>
          <cell r="BL3372">
            <v>0</v>
          </cell>
          <cell r="BM3372">
            <v>0</v>
          </cell>
          <cell r="BN3372">
            <v>0</v>
          </cell>
          <cell r="BO3372">
            <v>0</v>
          </cell>
          <cell r="BP3372">
            <v>0</v>
          </cell>
          <cell r="BQ3372">
            <v>0</v>
          </cell>
          <cell r="BR3372">
            <v>0</v>
          </cell>
          <cell r="BS3372">
            <v>0</v>
          </cell>
          <cell r="BT3372">
            <v>0</v>
          </cell>
          <cell r="BU3372">
            <v>0</v>
          </cell>
          <cell r="BV3372">
            <v>0</v>
          </cell>
          <cell r="BW3372">
            <v>0</v>
          </cell>
          <cell r="BX3372">
            <v>0</v>
          </cell>
          <cell r="BY3372">
            <v>0</v>
          </cell>
          <cell r="BZ3372">
            <v>407371</v>
          </cell>
          <cell r="CA3372">
            <v>0</v>
          </cell>
          <cell r="CB3372">
            <v>0</v>
          </cell>
          <cell r="CC3372">
            <v>407371</v>
          </cell>
          <cell r="CD3372">
            <v>0</v>
          </cell>
          <cell r="CE3372">
            <v>0</v>
          </cell>
          <cell r="CF3372">
            <v>0</v>
          </cell>
          <cell r="CG3372">
            <v>814742</v>
          </cell>
          <cell r="CJ3372" t="str">
            <v>no</v>
          </cell>
          <cell r="CK3372">
            <v>2297.9903564453125</v>
          </cell>
          <cell r="CL3372">
            <v>0</v>
          </cell>
          <cell r="CM3372">
            <v>2297.9903564453125</v>
          </cell>
        </row>
        <row r="3373">
          <cell r="C3373" t="str">
            <v>PRJ-002725</v>
          </cell>
          <cell r="D3373" t="str">
            <v>UI-C6171</v>
          </cell>
          <cell r="E3373" t="str">
            <v>None</v>
          </cell>
          <cell r="F3373" t="str">
            <v>CMP-DG prj 61 Berrego Solar 256D1 CAP</v>
          </cell>
          <cell r="G3373" t="str">
            <v>Projects</v>
          </cell>
          <cell r="H3373" t="str">
            <v>Substation Projects</v>
          </cell>
          <cell r="I3373" t="str">
            <v>Marquez, Manuel</v>
          </cell>
          <cell r="J3373" t="str">
            <v>Muzzy, Jenna</v>
          </cell>
          <cell r="K3373" t="str">
            <v>Central Maine Power</v>
          </cell>
          <cell r="L3373">
            <v>9310</v>
          </cell>
          <cell r="N3373" t="str">
            <v>Electric Distribution</v>
          </cell>
          <cell r="O3373">
            <v>1310</v>
          </cell>
          <cell r="Q3373">
            <v>0</v>
          </cell>
          <cell r="R3373">
            <v>0</v>
          </cell>
          <cell r="U3373">
            <v>0</v>
          </cell>
          <cell r="V3373">
            <v>-238737.01380634308</v>
          </cell>
          <cell r="W3373">
            <v>0</v>
          </cell>
          <cell r="X3373">
            <v>-238737.01380634308</v>
          </cell>
          <cell r="Y3373">
            <v>122139.95999999996</v>
          </cell>
          <cell r="Z3373">
            <v>498153.875</v>
          </cell>
          <cell r="AA3373">
            <v>139421</v>
          </cell>
          <cell r="AB3373">
            <v>-676295.52258300781</v>
          </cell>
          <cell r="AC3373">
            <v>478.37999248504639</v>
          </cell>
          <cell r="AD3373">
            <v>-198899.3955078125</v>
          </cell>
          <cell r="AE3373">
            <v>-17000.890625</v>
          </cell>
          <cell r="AF3373">
            <v>15405.539916992188</v>
          </cell>
          <cell r="AG3373" t="b">
            <v>0</v>
          </cell>
          <cell r="AH3373" t="b">
            <v>0</v>
          </cell>
          <cell r="AI3373" t="b">
            <v>0</v>
          </cell>
          <cell r="AJ3373" t="b">
            <v>0</v>
          </cell>
          <cell r="AK3373" t="b">
            <v>0</v>
          </cell>
          <cell r="AL3373">
            <v>-238737.01380634308</v>
          </cell>
          <cell r="AM3373" t="str">
            <v>FALSE</v>
          </cell>
          <cell r="AN3373" t="str">
            <v>FALSE</v>
          </cell>
          <cell r="AO3373" t="str">
            <v>FALSE</v>
          </cell>
          <cell r="AP3373" t="str">
            <v>FALSE</v>
          </cell>
          <cell r="AQ3373" t="str">
            <v>FALSE</v>
          </cell>
          <cell r="AR3373" t="str">
            <v>FALSE</v>
          </cell>
          <cell r="AS3373" t="str">
            <v>FALSE</v>
          </cell>
          <cell r="AT3373">
            <v>4251.8299865722656</v>
          </cell>
          <cell r="AU3373">
            <v>3882.1099243164063</v>
          </cell>
          <cell r="AV3373">
            <v>3882.1099243164063</v>
          </cell>
          <cell r="AW3373">
            <v>3142.6500854492188</v>
          </cell>
          <cell r="AX3373">
            <v>0</v>
          </cell>
          <cell r="AY3373">
            <v>15158.699920654297</v>
          </cell>
          <cell r="AZ3373">
            <v>0</v>
          </cell>
          <cell r="BA3373">
            <v>0</v>
          </cell>
          <cell r="BB3373">
            <v>0</v>
          </cell>
          <cell r="BC3373">
            <v>0</v>
          </cell>
          <cell r="BD3373">
            <v>0</v>
          </cell>
          <cell r="BE3373">
            <v>0</v>
          </cell>
          <cell r="BF3373">
            <v>0</v>
          </cell>
          <cell r="BG3373">
            <v>0</v>
          </cell>
          <cell r="BH3373">
            <v>0</v>
          </cell>
          <cell r="BI3373">
            <v>0</v>
          </cell>
          <cell r="BJ3373">
            <v>0</v>
          </cell>
          <cell r="BK3373">
            <v>0</v>
          </cell>
          <cell r="BL3373">
            <v>0</v>
          </cell>
          <cell r="BM3373">
            <v>0</v>
          </cell>
          <cell r="BN3373">
            <v>0</v>
          </cell>
          <cell r="BO3373">
            <v>0</v>
          </cell>
          <cell r="BP3373">
            <v>0</v>
          </cell>
          <cell r="BQ3373">
            <v>0</v>
          </cell>
          <cell r="BR3373">
            <v>0</v>
          </cell>
          <cell r="BS3373">
            <v>0</v>
          </cell>
          <cell r="BT3373">
            <v>0</v>
          </cell>
          <cell r="BU3373">
            <v>0</v>
          </cell>
          <cell r="BV3373">
            <v>0</v>
          </cell>
          <cell r="BW3373">
            <v>0</v>
          </cell>
          <cell r="BX3373">
            <v>0</v>
          </cell>
          <cell r="BY3373">
            <v>0</v>
          </cell>
          <cell r="BZ3373">
            <v>0</v>
          </cell>
          <cell r="CA3373">
            <v>0</v>
          </cell>
          <cell r="CB3373">
            <v>0</v>
          </cell>
          <cell r="CC3373">
            <v>0</v>
          </cell>
          <cell r="CD3373">
            <v>0</v>
          </cell>
          <cell r="CE3373">
            <v>0</v>
          </cell>
          <cell r="CF3373">
            <v>0</v>
          </cell>
          <cell r="CG3373">
            <v>0</v>
          </cell>
          <cell r="CK3373">
            <v>-223578.31388568878</v>
          </cell>
          <cell r="CL3373">
            <v>0</v>
          </cell>
          <cell r="CM3373">
            <v>-223578.31388568878</v>
          </cell>
        </row>
        <row r="3374">
          <cell r="C3374" t="str">
            <v>PRJ-002726</v>
          </cell>
          <cell r="D3374" t="str">
            <v>UW-GS942</v>
          </cell>
          <cell r="E3374" t="str">
            <v>None</v>
          </cell>
          <cell r="F3374" t="str">
            <v>UI EV Charging Stations</v>
          </cell>
          <cell r="G3374" t="str">
            <v>General Services</v>
          </cell>
          <cell r="H3374" t="str">
            <v>Bldg Projects and Space Mgmt</v>
          </cell>
          <cell r="I3374" t="str">
            <v>Garcia, Miguel</v>
          </cell>
          <cell r="J3374" t="str">
            <v>Domingo, Antonio</v>
          </cell>
          <cell r="K3374" t="str">
            <v>The United Illuminating Company</v>
          </cell>
          <cell r="L3374">
            <v>9331</v>
          </cell>
          <cell r="N3374" t="str">
            <v>Common</v>
          </cell>
          <cell r="O3374">
            <v>1480</v>
          </cell>
          <cell r="Q3374">
            <v>0</v>
          </cell>
          <cell r="R3374">
            <v>0</v>
          </cell>
          <cell r="U3374">
            <v>0</v>
          </cell>
          <cell r="V3374">
            <v>0</v>
          </cell>
          <cell r="W3374">
            <v>150000</v>
          </cell>
          <cell r="X3374">
            <v>-150000</v>
          </cell>
          <cell r="Y3374">
            <v>30655.869999999995</v>
          </cell>
          <cell r="Z3374">
            <v>0</v>
          </cell>
          <cell r="AA3374">
            <v>0</v>
          </cell>
          <cell r="AB3374">
            <v>0</v>
          </cell>
          <cell r="AC3374">
            <v>0</v>
          </cell>
          <cell r="AD3374">
            <v>0</v>
          </cell>
          <cell r="AE3374">
            <v>0</v>
          </cell>
          <cell r="AF3374">
            <v>0</v>
          </cell>
          <cell r="AG3374" t="b">
            <v>0</v>
          </cell>
          <cell r="AH3374" t="b">
            <v>0</v>
          </cell>
          <cell r="AI3374" t="b">
            <v>0</v>
          </cell>
          <cell r="AJ3374" t="b">
            <v>0</v>
          </cell>
          <cell r="AK3374" t="b">
            <v>0</v>
          </cell>
          <cell r="AL3374">
            <v>0</v>
          </cell>
          <cell r="AM3374" t="str">
            <v>FALSE</v>
          </cell>
          <cell r="AN3374" t="str">
            <v>FALSE</v>
          </cell>
          <cell r="AO3374" t="str">
            <v>FALSE</v>
          </cell>
          <cell r="AP3374" t="str">
            <v>FALSE</v>
          </cell>
          <cell r="AQ3374" t="str">
            <v>FALSE</v>
          </cell>
          <cell r="AR3374" t="str">
            <v>FALSE</v>
          </cell>
          <cell r="AS3374" t="str">
            <v>FALSE</v>
          </cell>
          <cell r="AT3374">
            <v>0</v>
          </cell>
          <cell r="AU3374">
            <v>150000</v>
          </cell>
          <cell r="AV3374">
            <v>0</v>
          </cell>
          <cell r="AW3374">
            <v>0</v>
          </cell>
          <cell r="AX3374">
            <v>0</v>
          </cell>
          <cell r="AY3374">
            <v>150000</v>
          </cell>
          <cell r="AZ3374">
            <v>0</v>
          </cell>
          <cell r="BA3374">
            <v>0</v>
          </cell>
          <cell r="BB3374">
            <v>0</v>
          </cell>
          <cell r="BC3374">
            <v>0</v>
          </cell>
          <cell r="BD3374">
            <v>0</v>
          </cell>
          <cell r="BE3374">
            <v>0</v>
          </cell>
          <cell r="BF3374">
            <v>0</v>
          </cell>
          <cell r="BG3374">
            <v>0</v>
          </cell>
          <cell r="BH3374">
            <v>0</v>
          </cell>
          <cell r="BI3374">
            <v>0</v>
          </cell>
          <cell r="BJ3374">
            <v>0</v>
          </cell>
          <cell r="BK3374">
            <v>0</v>
          </cell>
          <cell r="BL3374">
            <v>0</v>
          </cell>
          <cell r="BM3374">
            <v>0</v>
          </cell>
          <cell r="BN3374">
            <v>50000</v>
          </cell>
          <cell r="BO3374">
            <v>50000</v>
          </cell>
          <cell r="BP3374">
            <v>50000</v>
          </cell>
          <cell r="BQ3374">
            <v>0</v>
          </cell>
          <cell r="BR3374">
            <v>0</v>
          </cell>
          <cell r="BS3374">
            <v>0</v>
          </cell>
          <cell r="BT3374">
            <v>0</v>
          </cell>
          <cell r="BU3374">
            <v>0</v>
          </cell>
          <cell r="BV3374">
            <v>150000</v>
          </cell>
          <cell r="BW3374">
            <v>150000</v>
          </cell>
          <cell r="BX3374">
            <v>0</v>
          </cell>
          <cell r="BY3374">
            <v>0</v>
          </cell>
          <cell r="BZ3374">
            <v>0</v>
          </cell>
          <cell r="CA3374">
            <v>0</v>
          </cell>
          <cell r="CB3374">
            <v>0</v>
          </cell>
          <cell r="CC3374">
            <v>0</v>
          </cell>
          <cell r="CD3374">
            <v>0</v>
          </cell>
          <cell r="CE3374">
            <v>0</v>
          </cell>
          <cell r="CF3374">
            <v>0</v>
          </cell>
          <cell r="CG3374">
            <v>150000</v>
          </cell>
          <cell r="CJ3374" t="str">
            <v>no</v>
          </cell>
          <cell r="CK3374">
            <v>150000</v>
          </cell>
          <cell r="CL3374">
            <v>150000</v>
          </cell>
          <cell r="CM3374">
            <v>0</v>
          </cell>
        </row>
        <row r="3375">
          <cell r="C3375" t="str">
            <v>PRJ-002300</v>
          </cell>
          <cell r="D3375" t="str">
            <v>UH-N0006067</v>
          </cell>
          <cell r="E3375" t="str">
            <v>BES NYSEG</v>
          </cell>
          <cell r="F3375" t="str">
            <v>BES - Wright Avenue</v>
          </cell>
          <cell r="G3375" t="str">
            <v>Projects</v>
          </cell>
          <cell r="H3375" t="str">
            <v>Integrated Projects</v>
          </cell>
          <cell r="I3375" t="str">
            <v>Zuniga Elejabeitia, Imanol</v>
          </cell>
          <cell r="J3375" t="str">
            <v>Malone, Chris</v>
          </cell>
          <cell r="K3375" t="str">
            <v>New York State Electric &amp; Gas Corporation</v>
          </cell>
          <cell r="L3375">
            <v>9301</v>
          </cell>
          <cell r="N3375" t="str">
            <v>Electric Transmission</v>
          </cell>
          <cell r="O3375">
            <v>1320</v>
          </cell>
          <cell r="Q3375">
            <v>0</v>
          </cell>
          <cell r="R3375">
            <v>0</v>
          </cell>
          <cell r="U3375" t="str">
            <v>Asset Condition Replacement</v>
          </cell>
          <cell r="V3375">
            <v>11658.549934387207</v>
          </cell>
          <cell r="W3375">
            <v>0</v>
          </cell>
          <cell r="X3375">
            <v>11658.549934387207</v>
          </cell>
          <cell r="Y3375">
            <v>201798.33</v>
          </cell>
          <cell r="Z3375">
            <v>2299.2200088500977</v>
          </cell>
          <cell r="AA3375">
            <v>1148</v>
          </cell>
          <cell r="AB3375">
            <v>3917.9799194335938</v>
          </cell>
          <cell r="AC3375">
            <v>1449.6100158691406</v>
          </cell>
          <cell r="AD3375">
            <v>0</v>
          </cell>
          <cell r="AE3375">
            <v>1681.0400390625</v>
          </cell>
          <cell r="AF3375">
            <v>1162.699951171875</v>
          </cell>
          <cell r="AG3375" t="b">
            <v>0</v>
          </cell>
          <cell r="AH3375" t="b">
            <v>0</v>
          </cell>
          <cell r="AI3375" t="b">
            <v>0</v>
          </cell>
          <cell r="AJ3375" t="b">
            <v>0</v>
          </cell>
          <cell r="AK3375" t="b">
            <v>0</v>
          </cell>
          <cell r="AL3375">
            <v>11658.549934387207</v>
          </cell>
          <cell r="AM3375" t="str">
            <v>FALSE</v>
          </cell>
          <cell r="AN3375" t="str">
            <v>FALSE</v>
          </cell>
          <cell r="AO3375" t="str">
            <v>FALSE</v>
          </cell>
          <cell r="AP3375" t="str">
            <v>FALSE</v>
          </cell>
          <cell r="AQ3375" t="str">
            <v>FALSE</v>
          </cell>
          <cell r="AR3375" t="str">
            <v>FALSE</v>
          </cell>
          <cell r="AS3375" t="str">
            <v>FALSE</v>
          </cell>
          <cell r="AT3375">
            <v>0</v>
          </cell>
          <cell r="AU3375">
            <v>0</v>
          </cell>
          <cell r="AV3375">
            <v>0</v>
          </cell>
          <cell r="AW3375">
            <v>0</v>
          </cell>
          <cell r="AX3375">
            <v>0</v>
          </cell>
          <cell r="AY3375">
            <v>0</v>
          </cell>
          <cell r="AZ3375">
            <v>0</v>
          </cell>
          <cell r="BA3375">
            <v>0</v>
          </cell>
          <cell r="BB3375">
            <v>0</v>
          </cell>
          <cell r="BC3375">
            <v>0</v>
          </cell>
          <cell r="BD3375">
            <v>0</v>
          </cell>
          <cell r="BE3375">
            <v>0</v>
          </cell>
          <cell r="BF3375">
            <v>0</v>
          </cell>
          <cell r="BG3375">
            <v>0</v>
          </cell>
          <cell r="BH3375">
            <v>0</v>
          </cell>
          <cell r="BI3375">
            <v>0</v>
          </cell>
          <cell r="BJ3375">
            <v>0</v>
          </cell>
          <cell r="BK3375">
            <v>0</v>
          </cell>
          <cell r="BL3375">
            <v>0</v>
          </cell>
          <cell r="BM3375">
            <v>0</v>
          </cell>
          <cell r="BN3375">
            <v>0</v>
          </cell>
          <cell r="BO3375">
            <v>0</v>
          </cell>
          <cell r="BP3375">
            <v>0</v>
          </cell>
          <cell r="BQ3375">
            <v>0</v>
          </cell>
          <cell r="BR3375">
            <v>0</v>
          </cell>
          <cell r="BS3375">
            <v>0</v>
          </cell>
          <cell r="BT3375">
            <v>0</v>
          </cell>
          <cell r="BU3375">
            <v>0</v>
          </cell>
          <cell r="BV3375">
            <v>0</v>
          </cell>
          <cell r="BW3375">
            <v>0</v>
          </cell>
          <cell r="BX3375">
            <v>0</v>
          </cell>
          <cell r="BY3375">
            <v>0</v>
          </cell>
          <cell r="BZ3375">
            <v>0</v>
          </cell>
          <cell r="CA3375">
            <v>0</v>
          </cell>
          <cell r="CB3375">
            <v>0</v>
          </cell>
          <cell r="CC3375">
            <v>0</v>
          </cell>
          <cell r="CD3375">
            <v>0</v>
          </cell>
          <cell r="CE3375">
            <v>0</v>
          </cell>
          <cell r="CF3375">
            <v>0</v>
          </cell>
          <cell r="CG3375">
            <v>0</v>
          </cell>
          <cell r="CK3375">
            <v>11658.549934387207</v>
          </cell>
          <cell r="CL3375">
            <v>0</v>
          </cell>
          <cell r="CM3375">
            <v>11658.549934387207</v>
          </cell>
        </row>
        <row r="3376">
          <cell r="C3376" t="str">
            <v>PRJ-002768</v>
          </cell>
          <cell r="D3376" t="str">
            <v>UH-C0005239</v>
          </cell>
          <cell r="E3376" t="str">
            <v>None</v>
          </cell>
          <cell r="F3376" t="str">
            <v>CMP DG Engineering Mitigation Studies</v>
          </cell>
          <cell r="G3376" t="str">
            <v>Projects</v>
          </cell>
          <cell r="H3376" t="str">
            <v>Substation Projects</v>
          </cell>
          <cell r="I3376" t="str">
            <v>Marquez, Manuel</v>
          </cell>
          <cell r="J3376" t="str">
            <v>Minar, Dan</v>
          </cell>
          <cell r="K3376" t="str">
            <v>Central Maine Power</v>
          </cell>
          <cell r="L3376">
            <v>9310</v>
          </cell>
          <cell r="N3376" t="str">
            <v>Electric Transmission</v>
          </cell>
          <cell r="O3376">
            <v>1320</v>
          </cell>
          <cell r="Q3376">
            <v>0</v>
          </cell>
          <cell r="R3376">
            <v>0</v>
          </cell>
          <cell r="U3376">
            <v>0</v>
          </cell>
          <cell r="V3376">
            <v>101912.99850463867</v>
          </cell>
          <cell r="W3376">
            <v>0</v>
          </cell>
          <cell r="X3376">
            <v>101912.99850463867</v>
          </cell>
          <cell r="Y3376">
            <v>142410.94</v>
          </cell>
          <cell r="Z3376">
            <v>5094.39990234375</v>
          </cell>
          <cell r="AA3376">
            <v>9343</v>
          </cell>
          <cell r="AB3376">
            <v>20274.499572753906</v>
          </cell>
          <cell r="AC3376">
            <v>9350.1201171875</v>
          </cell>
          <cell r="AD3376">
            <v>45431.138977050781</v>
          </cell>
          <cell r="AE3376">
            <v>6668.550048828125</v>
          </cell>
          <cell r="AF3376">
            <v>5751.2898864746094</v>
          </cell>
          <cell r="AG3376" t="b">
            <v>0</v>
          </cell>
          <cell r="AH3376" t="b">
            <v>0</v>
          </cell>
          <cell r="AI3376" t="b">
            <v>0</v>
          </cell>
          <cell r="AJ3376" t="b">
            <v>0</v>
          </cell>
          <cell r="AK3376" t="b">
            <v>0</v>
          </cell>
          <cell r="AL3376">
            <v>101912.99850463867</v>
          </cell>
          <cell r="AM3376" t="str">
            <v>FALSE</v>
          </cell>
          <cell r="AN3376" t="str">
            <v>FALSE</v>
          </cell>
          <cell r="AO3376" t="str">
            <v>FALSE</v>
          </cell>
          <cell r="AP3376" t="str">
            <v>FALSE</v>
          </cell>
          <cell r="AQ3376" t="str">
            <v>FALSE</v>
          </cell>
          <cell r="AR3376" t="str">
            <v>FALSE</v>
          </cell>
          <cell r="AS3376" t="str">
            <v>FALSE</v>
          </cell>
          <cell r="AT3376">
            <v>6925.7301025390625</v>
          </cell>
          <cell r="AU3376">
            <v>-13875.979614257813</v>
          </cell>
          <cell r="AV3376">
            <v>11590.610473632813</v>
          </cell>
          <cell r="AW3376">
            <v>1663.41943359375</v>
          </cell>
          <cell r="AX3376">
            <v>-35514.92041015625</v>
          </cell>
          <cell r="AY3376">
            <v>-29211.140014648438</v>
          </cell>
          <cell r="AZ3376">
            <v>1662.6640625</v>
          </cell>
          <cell r="BA3376">
            <v>2266.4970703125</v>
          </cell>
          <cell r="BB3376">
            <v>0</v>
          </cell>
          <cell r="BC3376">
            <v>0</v>
          </cell>
          <cell r="BD3376">
            <v>0</v>
          </cell>
          <cell r="BE3376">
            <v>0</v>
          </cell>
          <cell r="BF3376">
            <v>0</v>
          </cell>
          <cell r="BG3376">
            <v>0</v>
          </cell>
          <cell r="BH3376">
            <v>0</v>
          </cell>
          <cell r="BI3376">
            <v>3929.1611328125</v>
          </cell>
          <cell r="BJ3376">
            <v>0</v>
          </cell>
          <cell r="BK3376">
            <v>0</v>
          </cell>
          <cell r="BL3376">
            <v>0</v>
          </cell>
          <cell r="BM3376">
            <v>0</v>
          </cell>
          <cell r="BN3376">
            <v>0</v>
          </cell>
          <cell r="BO3376">
            <v>0</v>
          </cell>
          <cell r="BP3376">
            <v>0</v>
          </cell>
          <cell r="BQ3376">
            <v>0</v>
          </cell>
          <cell r="BR3376">
            <v>0</v>
          </cell>
          <cell r="BS3376">
            <v>0</v>
          </cell>
          <cell r="BT3376">
            <v>0</v>
          </cell>
          <cell r="BU3376">
            <v>0</v>
          </cell>
          <cell r="BV3376">
            <v>0</v>
          </cell>
          <cell r="BW3376">
            <v>0</v>
          </cell>
          <cell r="BX3376">
            <v>0</v>
          </cell>
          <cell r="BY3376">
            <v>0</v>
          </cell>
          <cell r="BZ3376">
            <v>0</v>
          </cell>
          <cell r="CA3376">
            <v>0</v>
          </cell>
          <cell r="CB3376">
            <v>0</v>
          </cell>
          <cell r="CC3376">
            <v>0</v>
          </cell>
          <cell r="CD3376">
            <v>0</v>
          </cell>
          <cell r="CE3376">
            <v>0</v>
          </cell>
          <cell r="CF3376">
            <v>0</v>
          </cell>
          <cell r="CG3376">
            <v>0</v>
          </cell>
          <cell r="CK3376">
            <v>72701.858489990234</v>
          </cell>
          <cell r="CL3376">
            <v>0</v>
          </cell>
          <cell r="CM3376">
            <v>72701.858489990234</v>
          </cell>
        </row>
        <row r="3377">
          <cell r="C3377" t="str">
            <v>PRJ-002769</v>
          </cell>
          <cell r="D3377" t="str">
            <v>UI-C6147</v>
          </cell>
          <cell r="E3377" t="str">
            <v>None</v>
          </cell>
          <cell r="F3377" t="str">
            <v>CMP-DG prj 227 Revision Enrgy 866D1 CAP</v>
          </cell>
          <cell r="G3377" t="str">
            <v>Projects</v>
          </cell>
          <cell r="H3377" t="str">
            <v>Substation Projects</v>
          </cell>
          <cell r="I3377" t="str">
            <v>Marquez, Manuel</v>
          </cell>
          <cell r="J3377" t="str">
            <v>Muzzy, Jenna</v>
          </cell>
          <cell r="K3377" t="str">
            <v>Central Maine Power</v>
          </cell>
          <cell r="L3377">
            <v>9310</v>
          </cell>
          <cell r="N3377" t="str">
            <v>Electric Distribution</v>
          </cell>
          <cell r="O3377">
            <v>1310</v>
          </cell>
          <cell r="Q3377">
            <v>0</v>
          </cell>
          <cell r="R3377">
            <v>0</v>
          </cell>
          <cell r="U3377">
            <v>0</v>
          </cell>
          <cell r="V3377">
            <v>48713.183166503906</v>
          </cell>
          <cell r="W3377">
            <v>0</v>
          </cell>
          <cell r="X3377">
            <v>48713.183166503906</v>
          </cell>
          <cell r="Y3377">
            <v>16876.790000000008</v>
          </cell>
          <cell r="Z3377">
            <v>64331.19921875</v>
          </cell>
          <cell r="AA3377">
            <v>0</v>
          </cell>
          <cell r="AB3377">
            <v>-81208.8828125</v>
          </cell>
          <cell r="AC3377">
            <v>0</v>
          </cell>
          <cell r="AD3377">
            <v>17010.060119628906</v>
          </cell>
          <cell r="AE3377">
            <v>65590.8671875</v>
          </cell>
          <cell r="AF3377">
            <v>-17010.060546875</v>
          </cell>
          <cell r="AG3377" t="b">
            <v>0</v>
          </cell>
          <cell r="AH3377" t="b">
            <v>0</v>
          </cell>
          <cell r="AI3377" t="b">
            <v>0</v>
          </cell>
          <cell r="AJ3377" t="b">
            <v>0</v>
          </cell>
          <cell r="AK3377" t="b">
            <v>0</v>
          </cell>
          <cell r="AL3377">
            <v>48713.183166503906</v>
          </cell>
          <cell r="AM3377" t="str">
            <v>FALSE</v>
          </cell>
          <cell r="AN3377" t="str">
            <v>FALSE</v>
          </cell>
          <cell r="AO3377" t="str">
            <v>FALSE</v>
          </cell>
          <cell r="AP3377" t="str">
            <v>FALSE</v>
          </cell>
          <cell r="AQ3377" t="str">
            <v>FALSE</v>
          </cell>
          <cell r="AR3377" t="str">
            <v>FALSE</v>
          </cell>
          <cell r="AS3377" t="str">
            <v>FALSE</v>
          </cell>
          <cell r="AT3377">
            <v>23138.799682617188</v>
          </cell>
          <cell r="AU3377">
            <v>2342.3600463867188</v>
          </cell>
          <cell r="AV3377">
            <v>2342.3600463867188</v>
          </cell>
          <cell r="AW3377">
            <v>2119.2699279785156</v>
          </cell>
          <cell r="AX3377">
            <v>2342.3600463867188</v>
          </cell>
          <cell r="AY3377">
            <v>32285.149749755859</v>
          </cell>
          <cell r="AZ3377">
            <v>0</v>
          </cell>
          <cell r="BA3377">
            <v>0</v>
          </cell>
          <cell r="BB3377">
            <v>0</v>
          </cell>
          <cell r="BC3377">
            <v>0</v>
          </cell>
          <cell r="BD3377">
            <v>0</v>
          </cell>
          <cell r="BE3377">
            <v>0</v>
          </cell>
          <cell r="BF3377">
            <v>0</v>
          </cell>
          <cell r="BG3377">
            <v>0</v>
          </cell>
          <cell r="BH3377">
            <v>0</v>
          </cell>
          <cell r="BI3377">
            <v>0</v>
          </cell>
          <cell r="BJ3377">
            <v>0</v>
          </cell>
          <cell r="BK3377">
            <v>0</v>
          </cell>
          <cell r="BL3377">
            <v>0</v>
          </cell>
          <cell r="BM3377">
            <v>0</v>
          </cell>
          <cell r="BN3377">
            <v>0</v>
          </cell>
          <cell r="BO3377">
            <v>0</v>
          </cell>
          <cell r="BP3377">
            <v>0</v>
          </cell>
          <cell r="BQ3377">
            <v>0</v>
          </cell>
          <cell r="BR3377">
            <v>0</v>
          </cell>
          <cell r="BS3377">
            <v>0</v>
          </cell>
          <cell r="BT3377">
            <v>0</v>
          </cell>
          <cell r="BU3377">
            <v>0</v>
          </cell>
          <cell r="BV3377">
            <v>0</v>
          </cell>
          <cell r="BW3377">
            <v>0</v>
          </cell>
          <cell r="BX3377">
            <v>0</v>
          </cell>
          <cell r="BY3377">
            <v>0</v>
          </cell>
          <cell r="BZ3377">
            <v>0</v>
          </cell>
          <cell r="CA3377">
            <v>0</v>
          </cell>
          <cell r="CB3377">
            <v>0</v>
          </cell>
          <cell r="CC3377">
            <v>0</v>
          </cell>
          <cell r="CD3377">
            <v>0</v>
          </cell>
          <cell r="CE3377">
            <v>0</v>
          </cell>
          <cell r="CF3377">
            <v>0</v>
          </cell>
          <cell r="CG3377">
            <v>0</v>
          </cell>
          <cell r="CK3377">
            <v>80998.332916259766</v>
          </cell>
          <cell r="CL3377">
            <v>0</v>
          </cell>
          <cell r="CM3377">
            <v>80998.332916259766</v>
          </cell>
        </row>
        <row r="3378">
          <cell r="C3378" t="str">
            <v>PRJ-002770</v>
          </cell>
          <cell r="D3378" t="str">
            <v>UI-C6165</v>
          </cell>
          <cell r="E3378" t="str">
            <v>None</v>
          </cell>
          <cell r="F3378" t="str">
            <v>CMP-DG prj 18 Walden Renewables 667D1</v>
          </cell>
          <cell r="G3378" t="str">
            <v>Projects</v>
          </cell>
          <cell r="H3378" t="str">
            <v>Substation Projects</v>
          </cell>
          <cell r="I3378" t="str">
            <v>Marquez, Manuel</v>
          </cell>
          <cell r="J3378" t="str">
            <v>Muzzy, Jenna</v>
          </cell>
          <cell r="K3378" t="str">
            <v>Central Maine Power</v>
          </cell>
          <cell r="L3378">
            <v>9310</v>
          </cell>
          <cell r="N3378" t="str">
            <v>Electric Distribution</v>
          </cell>
          <cell r="O3378">
            <v>1310</v>
          </cell>
          <cell r="Q3378">
            <v>0</v>
          </cell>
          <cell r="R3378">
            <v>0</v>
          </cell>
          <cell r="U3378">
            <v>0</v>
          </cell>
          <cell r="V3378">
            <v>-162167.61779403687</v>
          </cell>
          <cell r="W3378">
            <v>0</v>
          </cell>
          <cell r="X3378">
            <v>-162167.61779403687</v>
          </cell>
          <cell r="Y3378">
            <v>52150.03</v>
          </cell>
          <cell r="Z3378">
            <v>73761.890625</v>
          </cell>
          <cell r="AA3378">
            <v>165</v>
          </cell>
          <cell r="AB3378">
            <v>-124633.5887298584</v>
          </cell>
          <cell r="AC3378">
            <v>2391.059944152832</v>
          </cell>
          <cell r="AD3378">
            <v>-65302.021484375</v>
          </cell>
          <cell r="AE3378">
            <v>-50830.668102264404</v>
          </cell>
          <cell r="AF3378">
            <v>2280.7099533081055</v>
          </cell>
          <cell r="AG3378" t="b">
            <v>0</v>
          </cell>
          <cell r="AH3378" t="b">
            <v>0</v>
          </cell>
          <cell r="AI3378" t="b">
            <v>0</v>
          </cell>
          <cell r="AJ3378" t="b">
            <v>0</v>
          </cell>
          <cell r="AK3378" t="b">
            <v>0</v>
          </cell>
          <cell r="AL3378">
            <v>-162167.61779403687</v>
          </cell>
          <cell r="AM3378" t="str">
            <v>FALSE</v>
          </cell>
          <cell r="AN3378" t="str">
            <v>FALSE</v>
          </cell>
          <cell r="AO3378" t="str">
            <v>FALSE</v>
          </cell>
          <cell r="AP3378" t="str">
            <v>FALSE</v>
          </cell>
          <cell r="AQ3378" t="str">
            <v>FALSE</v>
          </cell>
          <cell r="AR3378" t="str">
            <v>FALSE</v>
          </cell>
          <cell r="AS3378" t="str">
            <v>FALSE</v>
          </cell>
          <cell r="AT3378">
            <v>13063.780395507813</v>
          </cell>
          <cell r="AU3378">
            <v>197246.45947265625</v>
          </cell>
          <cell r="AV3378">
            <v>11131.02001953125</v>
          </cell>
          <cell r="AW3378">
            <v>1208.2799911499023</v>
          </cell>
          <cell r="AX3378">
            <v>1335.4700164794922</v>
          </cell>
          <cell r="AY3378">
            <v>223985.00989532471</v>
          </cell>
          <cell r="AZ3378">
            <v>0</v>
          </cell>
          <cell r="BA3378">
            <v>0</v>
          </cell>
          <cell r="BB3378">
            <v>0</v>
          </cell>
          <cell r="BC3378">
            <v>0</v>
          </cell>
          <cell r="BD3378">
            <v>0</v>
          </cell>
          <cell r="BE3378">
            <v>0</v>
          </cell>
          <cell r="BF3378">
            <v>0</v>
          </cell>
          <cell r="BG3378">
            <v>0</v>
          </cell>
          <cell r="BH3378">
            <v>0</v>
          </cell>
          <cell r="BI3378">
            <v>0</v>
          </cell>
          <cell r="BJ3378">
            <v>0</v>
          </cell>
          <cell r="BK3378">
            <v>0</v>
          </cell>
          <cell r="BL3378">
            <v>0</v>
          </cell>
          <cell r="BM3378">
            <v>0</v>
          </cell>
          <cell r="BN3378">
            <v>0</v>
          </cell>
          <cell r="BO3378">
            <v>0</v>
          </cell>
          <cell r="BP3378">
            <v>0</v>
          </cell>
          <cell r="BQ3378">
            <v>0</v>
          </cell>
          <cell r="BR3378">
            <v>0</v>
          </cell>
          <cell r="BS3378">
            <v>0</v>
          </cell>
          <cell r="BT3378">
            <v>0</v>
          </cell>
          <cell r="BU3378">
            <v>0</v>
          </cell>
          <cell r="BV3378">
            <v>0</v>
          </cell>
          <cell r="BW3378">
            <v>0</v>
          </cell>
          <cell r="BX3378">
            <v>0</v>
          </cell>
          <cell r="BY3378">
            <v>0</v>
          </cell>
          <cell r="BZ3378">
            <v>0</v>
          </cell>
          <cell r="CA3378">
            <v>0</v>
          </cell>
          <cell r="CB3378">
            <v>0</v>
          </cell>
          <cell r="CC3378">
            <v>0</v>
          </cell>
          <cell r="CD3378">
            <v>0</v>
          </cell>
          <cell r="CE3378">
            <v>0</v>
          </cell>
          <cell r="CF3378">
            <v>0</v>
          </cell>
          <cell r="CG3378">
            <v>0</v>
          </cell>
          <cell r="CK3378">
            <v>61817.392101287842</v>
          </cell>
          <cell r="CL3378">
            <v>0</v>
          </cell>
          <cell r="CM3378">
            <v>61817.392101287842</v>
          </cell>
        </row>
        <row r="3379">
          <cell r="C3379" t="str">
            <v>PRJ-002771</v>
          </cell>
          <cell r="D3379" t="str">
            <v>UH-N0006136</v>
          </cell>
          <cell r="E3379" t="str">
            <v>None</v>
          </cell>
          <cell r="F3379" t="str">
            <v>Atlas Renewables, LLC-ChenSolar-PV-CAP</v>
          </cell>
          <cell r="G3379" t="str">
            <v>Energy Services</v>
          </cell>
          <cell r="H3379" t="str">
            <v>NY Energy Services</v>
          </cell>
          <cell r="I3379" t="str">
            <v>Kimiecik, David</v>
          </cell>
          <cell r="J3379" t="str">
            <v>Minar, Dan</v>
          </cell>
          <cell r="K3379" t="str">
            <v>New York State Electric &amp; Gas Corporation</v>
          </cell>
          <cell r="L3379">
            <v>9301</v>
          </cell>
          <cell r="N3379" t="str">
            <v>Electric Distribution</v>
          </cell>
          <cell r="O3379">
            <v>1310</v>
          </cell>
          <cell r="Q3379">
            <v>0</v>
          </cell>
          <cell r="R3379">
            <v>0</v>
          </cell>
          <cell r="U3379" t="str">
            <v>Mandatory</v>
          </cell>
          <cell r="V3379">
            <v>5547.8516547679901</v>
          </cell>
          <cell r="W3379">
            <v>0</v>
          </cell>
          <cell r="X3379">
            <v>5547.8516547679901</v>
          </cell>
          <cell r="Y3379">
            <v>356.91999999999996</v>
          </cell>
          <cell r="Z3379">
            <v>1.8400000333786011</v>
          </cell>
          <cell r="AA3379">
            <v>1</v>
          </cell>
          <cell r="AB3379">
            <v>-352.09998905658722</v>
          </cell>
          <cell r="AC3379">
            <v>29781.630847930908</v>
          </cell>
          <cell r="AD3379">
            <v>-27971.439178466797</v>
          </cell>
          <cell r="AE3379">
            <v>19.909999847412109</v>
          </cell>
          <cell r="AF3379">
            <v>4067.0099744796753</v>
          </cell>
          <cell r="AG3379" t="b">
            <v>0</v>
          </cell>
          <cell r="AH3379" t="b">
            <v>0</v>
          </cell>
          <cell r="AI3379" t="b">
            <v>0</v>
          </cell>
          <cell r="AJ3379" t="b">
            <v>0</v>
          </cell>
          <cell r="AK3379" t="b">
            <v>0</v>
          </cell>
          <cell r="AL3379">
            <v>5547.8516547679901</v>
          </cell>
          <cell r="AM3379" t="str">
            <v>FALSE</v>
          </cell>
          <cell r="AN3379" t="str">
            <v>FALSE</v>
          </cell>
          <cell r="AO3379" t="str">
            <v>FALSE</v>
          </cell>
          <cell r="AP3379" t="str">
            <v>FALSE</v>
          </cell>
          <cell r="AQ3379" t="str">
            <v>FALSE</v>
          </cell>
          <cell r="AR3379" t="str">
            <v>FALSE</v>
          </cell>
          <cell r="AS3379" t="str">
            <v>FALSE</v>
          </cell>
          <cell r="AT3379">
            <v>0</v>
          </cell>
          <cell r="AU3379">
            <v>0</v>
          </cell>
          <cell r="AV3379">
            <v>0</v>
          </cell>
          <cell r="AW3379">
            <v>0</v>
          </cell>
          <cell r="AX3379">
            <v>-29432.369140625</v>
          </cell>
          <cell r="AY3379">
            <v>-29432.369140625</v>
          </cell>
          <cell r="AZ3379">
            <v>0</v>
          </cell>
          <cell r="BA3379">
            <v>0</v>
          </cell>
          <cell r="BB3379">
            <v>0</v>
          </cell>
          <cell r="BC3379">
            <v>0</v>
          </cell>
          <cell r="BD3379">
            <v>0</v>
          </cell>
          <cell r="BE3379">
            <v>0</v>
          </cell>
          <cell r="BF3379">
            <v>0</v>
          </cell>
          <cell r="BG3379">
            <v>0</v>
          </cell>
          <cell r="BH3379">
            <v>0</v>
          </cell>
          <cell r="BI3379">
            <v>0</v>
          </cell>
          <cell r="BJ3379">
            <v>0</v>
          </cell>
          <cell r="BK3379">
            <v>0</v>
          </cell>
          <cell r="BL3379">
            <v>0</v>
          </cell>
          <cell r="BM3379">
            <v>0</v>
          </cell>
          <cell r="BN3379">
            <v>0</v>
          </cell>
          <cell r="BO3379">
            <v>0</v>
          </cell>
          <cell r="BP3379">
            <v>0</v>
          </cell>
          <cell r="BQ3379">
            <v>0</v>
          </cell>
          <cell r="BR3379">
            <v>0</v>
          </cell>
          <cell r="BS3379">
            <v>0</v>
          </cell>
          <cell r="BT3379">
            <v>0</v>
          </cell>
          <cell r="BU3379">
            <v>0</v>
          </cell>
          <cell r="BV3379">
            <v>0</v>
          </cell>
          <cell r="BW3379">
            <v>0</v>
          </cell>
          <cell r="BX3379">
            <v>0</v>
          </cell>
          <cell r="BY3379">
            <v>0</v>
          </cell>
          <cell r="BZ3379">
            <v>0</v>
          </cell>
          <cell r="CA3379">
            <v>0</v>
          </cell>
          <cell r="CB3379">
            <v>0</v>
          </cell>
          <cell r="CC3379">
            <v>0</v>
          </cell>
          <cell r="CD3379">
            <v>0</v>
          </cell>
          <cell r="CE3379">
            <v>0</v>
          </cell>
          <cell r="CF3379">
            <v>0</v>
          </cell>
          <cell r="CG3379">
            <v>0</v>
          </cell>
          <cell r="CK3379">
            <v>-23884.51748585701</v>
          </cell>
          <cell r="CL3379">
            <v>0</v>
          </cell>
          <cell r="CM3379">
            <v>-23884.51748585701</v>
          </cell>
        </row>
        <row r="3380">
          <cell r="C3380" t="str">
            <v>PRJ-002772</v>
          </cell>
          <cell r="D3380" t="str">
            <v>UH-N0006097</v>
          </cell>
          <cell r="E3380" t="str">
            <v>None</v>
          </cell>
          <cell r="F3380" t="str">
            <v>Binghamton Solar</v>
          </cell>
          <cell r="G3380" t="str">
            <v>Energy Services</v>
          </cell>
          <cell r="H3380" t="str">
            <v>NY Energy Services</v>
          </cell>
          <cell r="I3380" t="str">
            <v>Kimiecik, David</v>
          </cell>
          <cell r="J3380" t="str">
            <v>Minar, Dan</v>
          </cell>
          <cell r="K3380" t="str">
            <v>New York State Electric &amp; Gas Corporation</v>
          </cell>
          <cell r="L3380">
            <v>9301</v>
          </cell>
          <cell r="N3380" t="str">
            <v>Electric Distribution</v>
          </cell>
          <cell r="O3380">
            <v>1310</v>
          </cell>
          <cell r="Q3380">
            <v>0</v>
          </cell>
          <cell r="R3380">
            <v>0</v>
          </cell>
          <cell r="U3380" t="str">
            <v>Mandatory</v>
          </cell>
          <cell r="V3380">
            <v>8.8999999761581421</v>
          </cell>
          <cell r="W3380">
            <v>0</v>
          </cell>
          <cell r="X3380">
            <v>8.8999999761581421</v>
          </cell>
          <cell r="Y3380">
            <v>270.73</v>
          </cell>
          <cell r="Z3380">
            <v>1.3899999856948853</v>
          </cell>
          <cell r="AA3380">
            <v>1</v>
          </cell>
          <cell r="AB3380">
            <v>1.1399999856948853</v>
          </cell>
          <cell r="AC3380">
            <v>1.1100000143051147</v>
          </cell>
          <cell r="AD3380">
            <v>1.1399999856948853</v>
          </cell>
          <cell r="AE3380">
            <v>1.8500000238418579</v>
          </cell>
          <cell r="AF3380">
            <v>1.2699999809265137</v>
          </cell>
          <cell r="AG3380" t="b">
            <v>0</v>
          </cell>
          <cell r="AH3380" t="b">
            <v>0</v>
          </cell>
          <cell r="AI3380" t="b">
            <v>0</v>
          </cell>
          <cell r="AJ3380" t="b">
            <v>0</v>
          </cell>
          <cell r="AK3380" t="b">
            <v>0</v>
          </cell>
          <cell r="AL3380">
            <v>8.8999999761581421</v>
          </cell>
          <cell r="AM3380" t="str">
            <v>FALSE</v>
          </cell>
          <cell r="AN3380" t="str">
            <v>FALSE</v>
          </cell>
          <cell r="AO3380" t="str">
            <v>FALSE</v>
          </cell>
          <cell r="AP3380" t="str">
            <v>FALSE</v>
          </cell>
          <cell r="AQ3380" t="str">
            <v>FALSE</v>
          </cell>
          <cell r="AR3380" t="str">
            <v>FALSE</v>
          </cell>
          <cell r="AS3380" t="str">
            <v>FALSE</v>
          </cell>
          <cell r="AT3380">
            <v>0</v>
          </cell>
          <cell r="AU3380">
            <v>0</v>
          </cell>
          <cell r="AV3380">
            <v>0</v>
          </cell>
          <cell r="AW3380">
            <v>0</v>
          </cell>
          <cell r="AX3380">
            <v>-4.6399998664855957</v>
          </cell>
          <cell r="AY3380">
            <v>-4.6399998664855957</v>
          </cell>
          <cell r="AZ3380">
            <v>0</v>
          </cell>
          <cell r="BA3380">
            <v>0</v>
          </cell>
          <cell r="BB3380">
            <v>0</v>
          </cell>
          <cell r="BC3380">
            <v>0</v>
          </cell>
          <cell r="BD3380">
            <v>0</v>
          </cell>
          <cell r="BE3380">
            <v>0</v>
          </cell>
          <cell r="BF3380">
            <v>0</v>
          </cell>
          <cell r="BG3380">
            <v>0</v>
          </cell>
          <cell r="BH3380">
            <v>0</v>
          </cell>
          <cell r="BI3380">
            <v>0</v>
          </cell>
          <cell r="BJ3380">
            <v>0</v>
          </cell>
          <cell r="BK3380">
            <v>0</v>
          </cell>
          <cell r="BL3380">
            <v>0</v>
          </cell>
          <cell r="BM3380">
            <v>0</v>
          </cell>
          <cell r="BN3380">
            <v>0</v>
          </cell>
          <cell r="BO3380">
            <v>0</v>
          </cell>
          <cell r="BP3380">
            <v>0</v>
          </cell>
          <cell r="BQ3380">
            <v>0</v>
          </cell>
          <cell r="BR3380">
            <v>0</v>
          </cell>
          <cell r="BS3380">
            <v>0</v>
          </cell>
          <cell r="BT3380">
            <v>0</v>
          </cell>
          <cell r="BU3380">
            <v>0</v>
          </cell>
          <cell r="BV3380">
            <v>0</v>
          </cell>
          <cell r="BW3380">
            <v>0</v>
          </cell>
          <cell r="BX3380">
            <v>0</v>
          </cell>
          <cell r="BY3380">
            <v>0</v>
          </cell>
          <cell r="BZ3380">
            <v>0</v>
          </cell>
          <cell r="CA3380">
            <v>0</v>
          </cell>
          <cell r="CB3380">
            <v>0</v>
          </cell>
          <cell r="CC3380">
            <v>0</v>
          </cell>
          <cell r="CD3380">
            <v>0</v>
          </cell>
          <cell r="CE3380">
            <v>0</v>
          </cell>
          <cell r="CF3380">
            <v>0</v>
          </cell>
          <cell r="CG3380">
            <v>0</v>
          </cell>
          <cell r="CK3380">
            <v>4.2600001096725464</v>
          </cell>
          <cell r="CL3380">
            <v>0</v>
          </cell>
          <cell r="CM3380">
            <v>4.2600001096725464</v>
          </cell>
        </row>
        <row r="3381">
          <cell r="C3381" t="str">
            <v>PRJ-002776</v>
          </cell>
          <cell r="D3381" t="str">
            <v>UW-OC180</v>
          </cell>
          <cell r="E3381" t="str">
            <v>None</v>
          </cell>
          <cell r="F3381" t="str">
            <v>Tax UIL SAP implementation</v>
          </cell>
          <cell r="G3381" t="str">
            <v>Control</v>
          </cell>
          <cell r="H3381" t="str">
            <v>Finance</v>
          </cell>
          <cell r="I3381" t="str">
            <v>Danner, Adam</v>
          </cell>
          <cell r="J3381" t="str">
            <v>Minar, Dan</v>
          </cell>
          <cell r="K3381" t="str">
            <v>The United Illuminating Company</v>
          </cell>
          <cell r="L3381">
            <v>9331</v>
          </cell>
          <cell r="N3381" t="str">
            <v>Common</v>
          </cell>
          <cell r="O3381">
            <v>1480</v>
          </cell>
          <cell r="Q3381">
            <v>0</v>
          </cell>
          <cell r="R3381">
            <v>0</v>
          </cell>
          <cell r="U3381">
            <v>0</v>
          </cell>
          <cell r="V3381">
            <v>6110.7900390625</v>
          </cell>
          <cell r="W3381">
            <v>0</v>
          </cell>
          <cell r="X3381">
            <v>6110.7900390625</v>
          </cell>
          <cell r="Y3381">
            <v>164313.18</v>
          </cell>
          <cell r="Z3381">
            <v>1046.3699951171875</v>
          </cell>
          <cell r="AA3381">
            <v>948</v>
          </cell>
          <cell r="AB3381">
            <v>1048.0400390625</v>
          </cell>
          <cell r="AC3381">
            <v>1014.239990234375</v>
          </cell>
          <cell r="AD3381">
            <v>1048.0400390625</v>
          </cell>
          <cell r="AE3381">
            <v>1006.0999755859375</v>
          </cell>
          <cell r="AF3381">
            <v>0</v>
          </cell>
          <cell r="AG3381" t="b">
            <v>0</v>
          </cell>
          <cell r="AH3381" t="b">
            <v>0</v>
          </cell>
          <cell r="AI3381" t="b">
            <v>0</v>
          </cell>
          <cell r="AJ3381" t="b">
            <v>0</v>
          </cell>
          <cell r="AK3381" t="b">
            <v>0</v>
          </cell>
          <cell r="AL3381">
            <v>6110.7900390625</v>
          </cell>
          <cell r="AM3381" t="str">
            <v>FALSE</v>
          </cell>
          <cell r="AN3381" t="str">
            <v>FALSE</v>
          </cell>
          <cell r="AO3381" t="str">
            <v>FALSE</v>
          </cell>
          <cell r="AP3381" t="str">
            <v>FALSE</v>
          </cell>
          <cell r="AQ3381" t="str">
            <v>FALSE</v>
          </cell>
          <cell r="AR3381" t="str">
            <v>FALSE</v>
          </cell>
          <cell r="AS3381" t="str">
            <v>FALSE</v>
          </cell>
          <cell r="AT3381">
            <v>0</v>
          </cell>
          <cell r="AU3381">
            <v>0</v>
          </cell>
          <cell r="AV3381">
            <v>0</v>
          </cell>
          <cell r="AW3381">
            <v>0</v>
          </cell>
          <cell r="AX3381">
            <v>0</v>
          </cell>
          <cell r="AY3381">
            <v>0</v>
          </cell>
          <cell r="AZ3381">
            <v>0</v>
          </cell>
          <cell r="BA3381">
            <v>0</v>
          </cell>
          <cell r="BB3381">
            <v>0</v>
          </cell>
          <cell r="BC3381">
            <v>0</v>
          </cell>
          <cell r="BD3381">
            <v>0</v>
          </cell>
          <cell r="BE3381">
            <v>0</v>
          </cell>
          <cell r="BF3381">
            <v>0</v>
          </cell>
          <cell r="BG3381">
            <v>0</v>
          </cell>
          <cell r="BH3381">
            <v>0</v>
          </cell>
          <cell r="BI3381">
            <v>0</v>
          </cell>
          <cell r="BJ3381">
            <v>0</v>
          </cell>
          <cell r="BK3381">
            <v>0</v>
          </cell>
          <cell r="BL3381">
            <v>0</v>
          </cell>
          <cell r="BM3381">
            <v>0</v>
          </cell>
          <cell r="BN3381">
            <v>0</v>
          </cell>
          <cell r="BO3381">
            <v>0</v>
          </cell>
          <cell r="BP3381">
            <v>0</v>
          </cell>
          <cell r="BQ3381">
            <v>0</v>
          </cell>
          <cell r="BR3381">
            <v>0</v>
          </cell>
          <cell r="BS3381">
            <v>0</v>
          </cell>
          <cell r="BT3381">
            <v>0</v>
          </cell>
          <cell r="BU3381">
            <v>0</v>
          </cell>
          <cell r="BV3381">
            <v>0</v>
          </cell>
          <cell r="BW3381">
            <v>0</v>
          </cell>
          <cell r="BX3381">
            <v>0</v>
          </cell>
          <cell r="BY3381">
            <v>0</v>
          </cell>
          <cell r="BZ3381">
            <v>0</v>
          </cell>
          <cell r="CA3381">
            <v>0</v>
          </cell>
          <cell r="CB3381">
            <v>0</v>
          </cell>
          <cell r="CC3381">
            <v>0</v>
          </cell>
          <cell r="CD3381">
            <v>0</v>
          </cell>
          <cell r="CE3381">
            <v>0</v>
          </cell>
          <cell r="CF3381">
            <v>0</v>
          </cell>
          <cell r="CG3381">
            <v>0</v>
          </cell>
          <cell r="CJ3381" t="str">
            <v>no</v>
          </cell>
          <cell r="CK3381">
            <v>6110.7900390625</v>
          </cell>
          <cell r="CL3381">
            <v>0</v>
          </cell>
          <cell r="CM3381">
            <v>6110.7900390625</v>
          </cell>
        </row>
        <row r="3382">
          <cell r="C3382" t="str">
            <v>PRJ-002777</v>
          </cell>
          <cell r="D3382" t="str">
            <v>UW-OC180</v>
          </cell>
          <cell r="E3382" t="str">
            <v>None</v>
          </cell>
          <cell r="F3382" t="str">
            <v>Tax UIL SAP implementation</v>
          </cell>
          <cell r="G3382" t="str">
            <v>Control</v>
          </cell>
          <cell r="H3382" t="str">
            <v>Finance</v>
          </cell>
          <cell r="I3382" t="str">
            <v>Danner, Adam</v>
          </cell>
          <cell r="J3382" t="str">
            <v>Minar, Dan</v>
          </cell>
          <cell r="K3382" t="str">
            <v>Berkshire Gas Company</v>
          </cell>
          <cell r="L3382">
            <v>9334</v>
          </cell>
          <cell r="N3382" t="str">
            <v>Gas</v>
          </cell>
          <cell r="O3382">
            <v>1340</v>
          </cell>
          <cell r="Q3382">
            <v>0</v>
          </cell>
          <cell r="R3382">
            <v>0</v>
          </cell>
          <cell r="U3382">
            <v>0</v>
          </cell>
          <cell r="V3382">
            <v>104.41000080108643</v>
          </cell>
          <cell r="W3382">
            <v>0</v>
          </cell>
          <cell r="X3382">
            <v>104.41000080108643</v>
          </cell>
          <cell r="Y3382">
            <v>10737.29</v>
          </cell>
          <cell r="Z3382">
            <v>38.770000457763672</v>
          </cell>
          <cell r="AA3382">
            <v>22</v>
          </cell>
          <cell r="AB3382">
            <v>31.920000076293945</v>
          </cell>
          <cell r="AC3382">
            <v>30.889999389648438</v>
          </cell>
          <cell r="AD3382">
            <v>31.920000076293945</v>
          </cell>
          <cell r="AE3382">
            <v>-54.299999237060547</v>
          </cell>
          <cell r="AF3382">
            <v>3.2100000381469727</v>
          </cell>
          <cell r="AG3382" t="b">
            <v>0</v>
          </cell>
          <cell r="AH3382" t="b">
            <v>0</v>
          </cell>
          <cell r="AI3382" t="b">
            <v>0</v>
          </cell>
          <cell r="AJ3382" t="b">
            <v>0</v>
          </cell>
          <cell r="AK3382" t="b">
            <v>0</v>
          </cell>
          <cell r="AL3382">
            <v>104.41000080108643</v>
          </cell>
          <cell r="AM3382" t="str">
            <v>FALSE</v>
          </cell>
          <cell r="AN3382" t="str">
            <v>FALSE</v>
          </cell>
          <cell r="AO3382" t="str">
            <v>FALSE</v>
          </cell>
          <cell r="AP3382" t="str">
            <v>FALSE</v>
          </cell>
          <cell r="AQ3382" t="str">
            <v>FALSE</v>
          </cell>
          <cell r="AR3382" t="str">
            <v>FALSE</v>
          </cell>
          <cell r="AS3382" t="str">
            <v>FALSE</v>
          </cell>
          <cell r="AT3382">
            <v>0</v>
          </cell>
          <cell r="AU3382">
            <v>0</v>
          </cell>
          <cell r="AV3382">
            <v>0</v>
          </cell>
          <cell r="AW3382">
            <v>0</v>
          </cell>
          <cell r="AX3382">
            <v>0</v>
          </cell>
          <cell r="AY3382">
            <v>0</v>
          </cell>
          <cell r="AZ3382">
            <v>0</v>
          </cell>
          <cell r="BA3382">
            <v>0</v>
          </cell>
          <cell r="BB3382">
            <v>0</v>
          </cell>
          <cell r="BC3382">
            <v>0</v>
          </cell>
          <cell r="BD3382">
            <v>0</v>
          </cell>
          <cell r="BE3382">
            <v>0</v>
          </cell>
          <cell r="BF3382">
            <v>0</v>
          </cell>
          <cell r="BG3382">
            <v>0</v>
          </cell>
          <cell r="BH3382">
            <v>0</v>
          </cell>
          <cell r="BI3382">
            <v>0</v>
          </cell>
          <cell r="BJ3382">
            <v>0</v>
          </cell>
          <cell r="BK3382">
            <v>0</v>
          </cell>
          <cell r="BL3382">
            <v>0</v>
          </cell>
          <cell r="BM3382">
            <v>0</v>
          </cell>
          <cell r="BN3382">
            <v>0</v>
          </cell>
          <cell r="BO3382">
            <v>0</v>
          </cell>
          <cell r="BP3382">
            <v>0</v>
          </cell>
          <cell r="BQ3382">
            <v>0</v>
          </cell>
          <cell r="BR3382">
            <v>0</v>
          </cell>
          <cell r="BS3382">
            <v>0</v>
          </cell>
          <cell r="BT3382">
            <v>0</v>
          </cell>
          <cell r="BU3382">
            <v>0</v>
          </cell>
          <cell r="BV3382">
            <v>0</v>
          </cell>
          <cell r="BW3382">
            <v>0</v>
          </cell>
          <cell r="BX3382">
            <v>0</v>
          </cell>
          <cell r="BY3382">
            <v>0</v>
          </cell>
          <cell r="BZ3382">
            <v>0</v>
          </cell>
          <cell r="CA3382">
            <v>0</v>
          </cell>
          <cell r="CB3382">
            <v>0</v>
          </cell>
          <cell r="CC3382">
            <v>0</v>
          </cell>
          <cell r="CD3382">
            <v>0</v>
          </cell>
          <cell r="CE3382">
            <v>0</v>
          </cell>
          <cell r="CF3382">
            <v>0</v>
          </cell>
          <cell r="CG3382">
            <v>0</v>
          </cell>
          <cell r="CJ3382" t="str">
            <v>no</v>
          </cell>
          <cell r="CK3382">
            <v>104.41000080108643</v>
          </cell>
          <cell r="CL3382">
            <v>0</v>
          </cell>
          <cell r="CM3382">
            <v>104.41000080108643</v>
          </cell>
        </row>
        <row r="3383">
          <cell r="C3383" t="str">
            <v>PRJ-002778</v>
          </cell>
          <cell r="D3383" t="str">
            <v>UW-OC180</v>
          </cell>
          <cell r="E3383" t="str">
            <v>None</v>
          </cell>
          <cell r="F3383" t="str">
            <v>Tax UIL SAP implementation</v>
          </cell>
          <cell r="G3383" t="str">
            <v>Control</v>
          </cell>
          <cell r="H3383" t="str">
            <v>Finance</v>
          </cell>
          <cell r="I3383" t="str">
            <v>Danner, Adam</v>
          </cell>
          <cell r="J3383" t="str">
            <v>Minar, Dan</v>
          </cell>
          <cell r="K3383" t="str">
            <v>Connecticut Natural Gas</v>
          </cell>
          <cell r="L3383">
            <v>9332</v>
          </cell>
          <cell r="N3383" t="str">
            <v>Gas</v>
          </cell>
          <cell r="O3383">
            <v>1340</v>
          </cell>
          <cell r="Q3383">
            <v>0</v>
          </cell>
          <cell r="R3383">
            <v>0</v>
          </cell>
          <cell r="U3383">
            <v>0</v>
          </cell>
          <cell r="V3383">
            <v>1049.0700073242188</v>
          </cell>
          <cell r="W3383">
            <v>0</v>
          </cell>
          <cell r="X3383">
            <v>1049.0700073242188</v>
          </cell>
          <cell r="Y3383">
            <v>35926.97</v>
          </cell>
          <cell r="Z3383">
            <v>217.47000122070313</v>
          </cell>
          <cell r="AA3383">
            <v>169</v>
          </cell>
          <cell r="AB3383">
            <v>202.91000366210938</v>
          </cell>
          <cell r="AC3383">
            <v>196.36000061035156</v>
          </cell>
          <cell r="AD3383">
            <v>202.91000366210938</v>
          </cell>
          <cell r="AE3383">
            <v>30.709999084472656</v>
          </cell>
          <cell r="AF3383">
            <v>29.709999084472656</v>
          </cell>
          <cell r="AG3383" t="b">
            <v>0</v>
          </cell>
          <cell r="AH3383" t="b">
            <v>0</v>
          </cell>
          <cell r="AI3383" t="b">
            <v>0</v>
          </cell>
          <cell r="AJ3383" t="b">
            <v>0</v>
          </cell>
          <cell r="AK3383" t="b">
            <v>0</v>
          </cell>
          <cell r="AL3383">
            <v>1049.0700073242188</v>
          </cell>
          <cell r="AM3383" t="str">
            <v>FALSE</v>
          </cell>
          <cell r="AN3383" t="str">
            <v>FALSE</v>
          </cell>
          <cell r="AO3383" t="str">
            <v>FALSE</v>
          </cell>
          <cell r="AP3383" t="str">
            <v>FALSE</v>
          </cell>
          <cell r="AQ3383" t="str">
            <v>FALSE</v>
          </cell>
          <cell r="AR3383" t="str">
            <v>FALSE</v>
          </cell>
          <cell r="AS3383" t="str">
            <v>FALSE</v>
          </cell>
          <cell r="AT3383">
            <v>0</v>
          </cell>
          <cell r="AU3383">
            <v>0</v>
          </cell>
          <cell r="AV3383">
            <v>0</v>
          </cell>
          <cell r="AW3383">
            <v>0</v>
          </cell>
          <cell r="AX3383">
            <v>0</v>
          </cell>
          <cell r="AY3383">
            <v>0</v>
          </cell>
          <cell r="AZ3383">
            <v>0</v>
          </cell>
          <cell r="BA3383">
            <v>0</v>
          </cell>
          <cell r="BB3383">
            <v>0</v>
          </cell>
          <cell r="BC3383">
            <v>0</v>
          </cell>
          <cell r="BD3383">
            <v>0</v>
          </cell>
          <cell r="BE3383">
            <v>0</v>
          </cell>
          <cell r="BF3383">
            <v>0</v>
          </cell>
          <cell r="BG3383">
            <v>0</v>
          </cell>
          <cell r="BH3383">
            <v>0</v>
          </cell>
          <cell r="BI3383">
            <v>0</v>
          </cell>
          <cell r="BJ3383">
            <v>0</v>
          </cell>
          <cell r="BK3383">
            <v>0</v>
          </cell>
          <cell r="BL3383">
            <v>0</v>
          </cell>
          <cell r="BM3383">
            <v>0</v>
          </cell>
          <cell r="BN3383">
            <v>0</v>
          </cell>
          <cell r="BO3383">
            <v>0</v>
          </cell>
          <cell r="BP3383">
            <v>0</v>
          </cell>
          <cell r="BQ3383">
            <v>0</v>
          </cell>
          <cell r="BR3383">
            <v>0</v>
          </cell>
          <cell r="BS3383">
            <v>0</v>
          </cell>
          <cell r="BT3383">
            <v>0</v>
          </cell>
          <cell r="BU3383">
            <v>0</v>
          </cell>
          <cell r="BV3383">
            <v>0</v>
          </cell>
          <cell r="BW3383">
            <v>0</v>
          </cell>
          <cell r="BX3383">
            <v>0</v>
          </cell>
          <cell r="BY3383">
            <v>0</v>
          </cell>
          <cell r="BZ3383">
            <v>0</v>
          </cell>
          <cell r="CA3383">
            <v>0</v>
          </cell>
          <cell r="CB3383">
            <v>0</v>
          </cell>
          <cell r="CC3383">
            <v>0</v>
          </cell>
          <cell r="CD3383">
            <v>0</v>
          </cell>
          <cell r="CE3383">
            <v>0</v>
          </cell>
          <cell r="CF3383">
            <v>0</v>
          </cell>
          <cell r="CG3383">
            <v>0</v>
          </cell>
          <cell r="CJ3383" t="str">
            <v>no</v>
          </cell>
          <cell r="CK3383">
            <v>1049.0700073242188</v>
          </cell>
          <cell r="CL3383">
            <v>0</v>
          </cell>
          <cell r="CM3383">
            <v>1049.0700073242188</v>
          </cell>
        </row>
        <row r="3384">
          <cell r="C3384" t="str">
            <v>PRJ-002779</v>
          </cell>
          <cell r="D3384" t="str">
            <v>UW-OC180</v>
          </cell>
          <cell r="E3384" t="str">
            <v>None</v>
          </cell>
          <cell r="F3384" t="str">
            <v>Tax UIL SAP implementation</v>
          </cell>
          <cell r="G3384" t="str">
            <v>Control</v>
          </cell>
          <cell r="H3384" t="str">
            <v>Finance</v>
          </cell>
          <cell r="I3384" t="str">
            <v>Danner, Adam</v>
          </cell>
          <cell r="J3384" t="str">
            <v>Minar, Dan</v>
          </cell>
          <cell r="K3384" t="str">
            <v>Southern Connecticut Gas Company</v>
          </cell>
          <cell r="L3384">
            <v>9333</v>
          </cell>
          <cell r="N3384" t="str">
            <v>Gas</v>
          </cell>
          <cell r="O3384">
            <v>1340</v>
          </cell>
          <cell r="Q3384">
            <v>0</v>
          </cell>
          <cell r="R3384">
            <v>0</v>
          </cell>
          <cell r="U3384">
            <v>0</v>
          </cell>
          <cell r="V3384">
            <v>1365.5499762296677</v>
          </cell>
          <cell r="W3384">
            <v>0</v>
          </cell>
          <cell r="X3384">
            <v>1365.5499762296677</v>
          </cell>
          <cell r="Y3384">
            <v>43960.73</v>
          </cell>
          <cell r="Z3384">
            <v>221.55999755859375</v>
          </cell>
          <cell r="AA3384">
            <v>296</v>
          </cell>
          <cell r="AB3384">
            <v>272.17999267578125</v>
          </cell>
          <cell r="AC3384">
            <v>263.39999389648438</v>
          </cell>
          <cell r="AD3384">
            <v>272.17999267578125</v>
          </cell>
          <cell r="AE3384">
            <v>1.8400000333786011</v>
          </cell>
          <cell r="AF3384">
            <v>38.389999389648438</v>
          </cell>
          <cell r="AG3384" t="b">
            <v>0</v>
          </cell>
          <cell r="AH3384" t="b">
            <v>0</v>
          </cell>
          <cell r="AI3384" t="b">
            <v>0</v>
          </cell>
          <cell r="AJ3384" t="b">
            <v>0</v>
          </cell>
          <cell r="AK3384" t="b">
            <v>0</v>
          </cell>
          <cell r="AL3384">
            <v>1365.5499762296677</v>
          </cell>
          <cell r="AM3384" t="str">
            <v>FALSE</v>
          </cell>
          <cell r="AN3384" t="str">
            <v>FALSE</v>
          </cell>
          <cell r="AO3384" t="str">
            <v>FALSE</v>
          </cell>
          <cell r="AP3384" t="str">
            <v>FALSE</v>
          </cell>
          <cell r="AQ3384" t="str">
            <v>FALSE</v>
          </cell>
          <cell r="AR3384" t="str">
            <v>FALSE</v>
          </cell>
          <cell r="AS3384" t="str">
            <v>FALSE</v>
          </cell>
          <cell r="AT3384">
            <v>0</v>
          </cell>
          <cell r="AU3384">
            <v>0</v>
          </cell>
          <cell r="AV3384">
            <v>0</v>
          </cell>
          <cell r="AW3384">
            <v>0</v>
          </cell>
          <cell r="AX3384">
            <v>0</v>
          </cell>
          <cell r="AY3384">
            <v>0</v>
          </cell>
          <cell r="AZ3384">
            <v>0</v>
          </cell>
          <cell r="BA3384">
            <v>0</v>
          </cell>
          <cell r="BB3384">
            <v>0</v>
          </cell>
          <cell r="BC3384">
            <v>0</v>
          </cell>
          <cell r="BD3384">
            <v>0</v>
          </cell>
          <cell r="BE3384">
            <v>0</v>
          </cell>
          <cell r="BF3384">
            <v>0</v>
          </cell>
          <cell r="BG3384">
            <v>0</v>
          </cell>
          <cell r="BH3384">
            <v>0</v>
          </cell>
          <cell r="BI3384">
            <v>0</v>
          </cell>
          <cell r="BJ3384">
            <v>0</v>
          </cell>
          <cell r="BK3384">
            <v>0</v>
          </cell>
          <cell r="BL3384">
            <v>0</v>
          </cell>
          <cell r="BM3384">
            <v>0</v>
          </cell>
          <cell r="BN3384">
            <v>0</v>
          </cell>
          <cell r="BO3384">
            <v>0</v>
          </cell>
          <cell r="BP3384">
            <v>0</v>
          </cell>
          <cell r="BQ3384">
            <v>0</v>
          </cell>
          <cell r="BR3384">
            <v>0</v>
          </cell>
          <cell r="BS3384">
            <v>0</v>
          </cell>
          <cell r="BT3384">
            <v>0</v>
          </cell>
          <cell r="BU3384">
            <v>0</v>
          </cell>
          <cell r="BV3384">
            <v>0</v>
          </cell>
          <cell r="BW3384">
            <v>0</v>
          </cell>
          <cell r="BX3384">
            <v>0</v>
          </cell>
          <cell r="BY3384">
            <v>0</v>
          </cell>
          <cell r="BZ3384">
            <v>0</v>
          </cell>
          <cell r="CA3384">
            <v>0</v>
          </cell>
          <cell r="CB3384">
            <v>0</v>
          </cell>
          <cell r="CC3384">
            <v>0</v>
          </cell>
          <cell r="CD3384">
            <v>0</v>
          </cell>
          <cell r="CE3384">
            <v>0</v>
          </cell>
          <cell r="CF3384">
            <v>0</v>
          </cell>
          <cell r="CG3384">
            <v>0</v>
          </cell>
          <cell r="CJ3384" t="str">
            <v>no</v>
          </cell>
          <cell r="CK3384">
            <v>1365.5499762296677</v>
          </cell>
          <cell r="CL3384">
            <v>0</v>
          </cell>
          <cell r="CM3384">
            <v>1365.5499762296677</v>
          </cell>
        </row>
        <row r="3385">
          <cell r="C3385" t="str">
            <v>PRJ-002780</v>
          </cell>
          <cell r="D3385" t="str">
            <v>UH-N0006130</v>
          </cell>
          <cell r="E3385" t="str">
            <v>None</v>
          </cell>
          <cell r="F3385" t="str">
            <v>NSF Enfield Site 1, LLC-PV-CAP</v>
          </cell>
          <cell r="G3385" t="str">
            <v>Energy Services</v>
          </cell>
          <cell r="H3385" t="str">
            <v>NY Energy Services</v>
          </cell>
          <cell r="I3385" t="str">
            <v>Kimiecik, David</v>
          </cell>
          <cell r="J3385" t="str">
            <v>Minar, Dan</v>
          </cell>
          <cell r="K3385" t="str">
            <v>New York State Electric &amp; Gas Corporation</v>
          </cell>
          <cell r="L3385">
            <v>9301</v>
          </cell>
          <cell r="N3385" t="str">
            <v>Electric Distribution</v>
          </cell>
          <cell r="O3385">
            <v>1310</v>
          </cell>
          <cell r="Q3385">
            <v>0</v>
          </cell>
          <cell r="R3385">
            <v>0</v>
          </cell>
          <cell r="U3385" t="str">
            <v>Mandatory</v>
          </cell>
          <cell r="V3385">
            <v>38390.980005264282</v>
          </cell>
          <cell r="W3385">
            <v>0</v>
          </cell>
          <cell r="X3385">
            <v>38390.980005264282</v>
          </cell>
          <cell r="Y3385">
            <v>3805.69</v>
          </cell>
          <cell r="Z3385">
            <v>145.9899959564209</v>
          </cell>
          <cell r="AA3385">
            <v>37163</v>
          </cell>
          <cell r="AB3385">
            <v>173.14999389648438</v>
          </cell>
          <cell r="AC3385">
            <v>167.53999328613281</v>
          </cell>
          <cell r="AD3385">
            <v>67.620021820068359</v>
          </cell>
          <cell r="AE3385">
            <v>480.79999542236328</v>
          </cell>
          <cell r="AF3385">
            <v>192.8800048828125</v>
          </cell>
          <cell r="AG3385" t="b">
            <v>0</v>
          </cell>
          <cell r="AH3385" t="b">
            <v>0</v>
          </cell>
          <cell r="AI3385" t="b">
            <v>0</v>
          </cell>
          <cell r="AJ3385" t="b">
            <v>0</v>
          </cell>
          <cell r="AK3385" t="b">
            <v>0</v>
          </cell>
          <cell r="AL3385">
            <v>38390.980005264282</v>
          </cell>
          <cell r="AM3385" t="str">
            <v>FALSE</v>
          </cell>
          <cell r="AN3385" t="str">
            <v>FALSE</v>
          </cell>
          <cell r="AO3385" t="str">
            <v>FALSE</v>
          </cell>
          <cell r="AP3385" t="str">
            <v>FALSE</v>
          </cell>
          <cell r="AQ3385" t="str">
            <v>FALSE</v>
          </cell>
          <cell r="AR3385" t="str">
            <v>FALSE</v>
          </cell>
          <cell r="AS3385" t="str">
            <v>FALSE</v>
          </cell>
          <cell r="AT3385">
            <v>0</v>
          </cell>
          <cell r="AU3385">
            <v>0</v>
          </cell>
          <cell r="AV3385">
            <v>0</v>
          </cell>
          <cell r="AW3385">
            <v>0</v>
          </cell>
          <cell r="AX3385">
            <v>-37649.6796875</v>
          </cell>
          <cell r="AY3385">
            <v>-37649.6796875</v>
          </cell>
          <cell r="AZ3385">
            <v>0</v>
          </cell>
          <cell r="BA3385">
            <v>0</v>
          </cell>
          <cell r="BB3385">
            <v>0</v>
          </cell>
          <cell r="BC3385">
            <v>0</v>
          </cell>
          <cell r="BD3385">
            <v>0</v>
          </cell>
          <cell r="BE3385">
            <v>0</v>
          </cell>
          <cell r="BF3385">
            <v>0</v>
          </cell>
          <cell r="BG3385">
            <v>0</v>
          </cell>
          <cell r="BH3385">
            <v>0</v>
          </cell>
          <cell r="BI3385">
            <v>0</v>
          </cell>
          <cell r="BJ3385">
            <v>0</v>
          </cell>
          <cell r="BK3385">
            <v>0</v>
          </cell>
          <cell r="BL3385">
            <v>0</v>
          </cell>
          <cell r="BM3385">
            <v>0</v>
          </cell>
          <cell r="BN3385">
            <v>0</v>
          </cell>
          <cell r="BO3385">
            <v>0</v>
          </cell>
          <cell r="BP3385">
            <v>0</v>
          </cell>
          <cell r="BQ3385">
            <v>0</v>
          </cell>
          <cell r="BR3385">
            <v>0</v>
          </cell>
          <cell r="BS3385">
            <v>0</v>
          </cell>
          <cell r="BT3385">
            <v>0</v>
          </cell>
          <cell r="BU3385">
            <v>0</v>
          </cell>
          <cell r="BV3385">
            <v>0</v>
          </cell>
          <cell r="BW3385">
            <v>0</v>
          </cell>
          <cell r="BX3385">
            <v>0</v>
          </cell>
          <cell r="BY3385">
            <v>0</v>
          </cell>
          <cell r="BZ3385">
            <v>0</v>
          </cell>
          <cell r="CA3385">
            <v>0</v>
          </cell>
          <cell r="CB3385">
            <v>0</v>
          </cell>
          <cell r="CC3385">
            <v>0</v>
          </cell>
          <cell r="CD3385">
            <v>0</v>
          </cell>
          <cell r="CE3385">
            <v>0</v>
          </cell>
          <cell r="CF3385">
            <v>0</v>
          </cell>
          <cell r="CG3385">
            <v>0</v>
          </cell>
          <cell r="CK3385">
            <v>741.30031776428223</v>
          </cell>
          <cell r="CL3385">
            <v>0</v>
          </cell>
          <cell r="CM3385">
            <v>741.30031776428223</v>
          </cell>
        </row>
        <row r="3386">
          <cell r="C3386" t="str">
            <v>PRJ-002781</v>
          </cell>
          <cell r="D3386" t="str">
            <v>UH-N0006132</v>
          </cell>
          <cell r="E3386" t="str">
            <v>None</v>
          </cell>
          <cell r="F3386" t="str">
            <v>NSF Enfield Site 2, LLC-PV-CAP</v>
          </cell>
          <cell r="G3386" t="str">
            <v>Energy Services</v>
          </cell>
          <cell r="H3386" t="str">
            <v>NY Energy Services</v>
          </cell>
          <cell r="I3386" t="str">
            <v>Kimiecik, David</v>
          </cell>
          <cell r="J3386" t="str">
            <v>Minar, Dan</v>
          </cell>
          <cell r="K3386" t="str">
            <v>New York State Electric &amp; Gas Corporation</v>
          </cell>
          <cell r="L3386">
            <v>9301</v>
          </cell>
          <cell r="N3386" t="str">
            <v>Electric Distribution</v>
          </cell>
          <cell r="O3386">
            <v>1310</v>
          </cell>
          <cell r="Q3386">
            <v>0</v>
          </cell>
          <cell r="R3386">
            <v>0</v>
          </cell>
          <cell r="U3386" t="str">
            <v>Mandatory</v>
          </cell>
          <cell r="V3386">
            <v>1500.7699956893921</v>
          </cell>
          <cell r="W3386">
            <v>0</v>
          </cell>
          <cell r="X3386">
            <v>1500.7699956893921</v>
          </cell>
          <cell r="Y3386">
            <v>34230.68</v>
          </cell>
          <cell r="Z3386">
            <v>239.31999492645264</v>
          </cell>
          <cell r="AA3386">
            <v>99</v>
          </cell>
          <cell r="AB3386">
            <v>144.77000427246094</v>
          </cell>
          <cell r="AC3386">
            <v>140.08000183105469</v>
          </cell>
          <cell r="AD3386">
            <v>253.65999984741211</v>
          </cell>
          <cell r="AE3386">
            <v>461.59999847412109</v>
          </cell>
          <cell r="AF3386">
            <v>162.33999633789063</v>
          </cell>
          <cell r="AG3386" t="b">
            <v>0</v>
          </cell>
          <cell r="AH3386" t="b">
            <v>0</v>
          </cell>
          <cell r="AI3386" t="b">
            <v>0</v>
          </cell>
          <cell r="AJ3386" t="b">
            <v>0</v>
          </cell>
          <cell r="AK3386" t="b">
            <v>0</v>
          </cell>
          <cell r="AL3386">
            <v>1500.7699956893921</v>
          </cell>
          <cell r="AM3386" t="str">
            <v>FALSE</v>
          </cell>
          <cell r="AN3386" t="str">
            <v>FALSE</v>
          </cell>
          <cell r="AO3386" t="str">
            <v>FALSE</v>
          </cell>
          <cell r="AP3386" t="str">
            <v>FALSE</v>
          </cell>
          <cell r="AQ3386" t="str">
            <v>FALSE</v>
          </cell>
          <cell r="AR3386" t="str">
            <v>FALSE</v>
          </cell>
          <cell r="AS3386" t="str">
            <v>FALSE</v>
          </cell>
          <cell r="AT3386">
            <v>0</v>
          </cell>
          <cell r="AU3386">
            <v>0</v>
          </cell>
          <cell r="AV3386">
            <v>0</v>
          </cell>
          <cell r="AW3386">
            <v>0</v>
          </cell>
          <cell r="AX3386">
            <v>-623.16998291015625</v>
          </cell>
          <cell r="AY3386">
            <v>-623.16998291015625</v>
          </cell>
          <cell r="AZ3386">
            <v>0</v>
          </cell>
          <cell r="BA3386">
            <v>0</v>
          </cell>
          <cell r="BB3386">
            <v>0</v>
          </cell>
          <cell r="BC3386">
            <v>0</v>
          </cell>
          <cell r="BD3386">
            <v>0</v>
          </cell>
          <cell r="BE3386">
            <v>0</v>
          </cell>
          <cell r="BF3386">
            <v>0</v>
          </cell>
          <cell r="BG3386">
            <v>0</v>
          </cell>
          <cell r="BH3386">
            <v>0</v>
          </cell>
          <cell r="BI3386">
            <v>0</v>
          </cell>
          <cell r="BJ3386">
            <v>0</v>
          </cell>
          <cell r="BK3386">
            <v>0</v>
          </cell>
          <cell r="BL3386">
            <v>0</v>
          </cell>
          <cell r="BM3386">
            <v>0</v>
          </cell>
          <cell r="BN3386">
            <v>0</v>
          </cell>
          <cell r="BO3386">
            <v>0</v>
          </cell>
          <cell r="BP3386">
            <v>0</v>
          </cell>
          <cell r="BQ3386">
            <v>0</v>
          </cell>
          <cell r="BR3386">
            <v>0</v>
          </cell>
          <cell r="BS3386">
            <v>0</v>
          </cell>
          <cell r="BT3386">
            <v>0</v>
          </cell>
          <cell r="BU3386">
            <v>0</v>
          </cell>
          <cell r="BV3386">
            <v>0</v>
          </cell>
          <cell r="BW3386">
            <v>0</v>
          </cell>
          <cell r="BX3386">
            <v>0</v>
          </cell>
          <cell r="BY3386">
            <v>0</v>
          </cell>
          <cell r="BZ3386">
            <v>0</v>
          </cell>
          <cell r="CA3386">
            <v>0</v>
          </cell>
          <cell r="CB3386">
            <v>0</v>
          </cell>
          <cell r="CC3386">
            <v>0</v>
          </cell>
          <cell r="CD3386">
            <v>0</v>
          </cell>
          <cell r="CE3386">
            <v>0</v>
          </cell>
          <cell r="CF3386">
            <v>0</v>
          </cell>
          <cell r="CG3386">
            <v>0</v>
          </cell>
          <cell r="CK3386">
            <v>877.60001277923584</v>
          </cell>
          <cell r="CL3386">
            <v>0</v>
          </cell>
          <cell r="CM3386">
            <v>877.60001277923584</v>
          </cell>
        </row>
        <row r="3387">
          <cell r="C3387" t="str">
            <v>PRJ-002782</v>
          </cell>
          <cell r="D3387" t="str">
            <v>UH-N0006134</v>
          </cell>
          <cell r="E3387" t="str">
            <v>None</v>
          </cell>
          <cell r="F3387" t="str">
            <v>NSF Enfield Site 3, LLC-PV-CAP</v>
          </cell>
          <cell r="G3387" t="str">
            <v>Energy Services</v>
          </cell>
          <cell r="H3387" t="str">
            <v>NY Energy Services</v>
          </cell>
          <cell r="I3387" t="str">
            <v>Kimiecik, David</v>
          </cell>
          <cell r="J3387" t="str">
            <v>Minar, Dan</v>
          </cell>
          <cell r="K3387" t="str">
            <v>New York State Electric &amp; Gas Corporation</v>
          </cell>
          <cell r="L3387">
            <v>9301</v>
          </cell>
          <cell r="N3387" t="str">
            <v>Electric Distribution</v>
          </cell>
          <cell r="O3387">
            <v>1310</v>
          </cell>
          <cell r="Q3387">
            <v>0</v>
          </cell>
          <cell r="R3387">
            <v>0</v>
          </cell>
          <cell r="U3387" t="str">
            <v>Mandatory</v>
          </cell>
          <cell r="V3387">
            <v>1518.049994468689</v>
          </cell>
          <cell r="W3387">
            <v>0</v>
          </cell>
          <cell r="X3387">
            <v>1518.049994468689</v>
          </cell>
          <cell r="Y3387">
            <v>34756.21</v>
          </cell>
          <cell r="Z3387">
            <v>242.03000164031982</v>
          </cell>
          <cell r="AA3387">
            <v>101</v>
          </cell>
          <cell r="AB3387">
            <v>146.97999572753906</v>
          </cell>
          <cell r="AC3387">
            <v>142.22999572753906</v>
          </cell>
          <cell r="AD3387">
            <v>255.88000106811523</v>
          </cell>
          <cell r="AE3387">
            <v>465.12000274658203</v>
          </cell>
          <cell r="AF3387">
            <v>164.80999755859375</v>
          </cell>
          <cell r="AG3387" t="b">
            <v>0</v>
          </cell>
          <cell r="AH3387" t="b">
            <v>0</v>
          </cell>
          <cell r="AI3387" t="b">
            <v>0</v>
          </cell>
          <cell r="AJ3387" t="b">
            <v>0</v>
          </cell>
          <cell r="AK3387" t="b">
            <v>0</v>
          </cell>
          <cell r="AL3387">
            <v>1518.049994468689</v>
          </cell>
          <cell r="AM3387" t="str">
            <v>FALSE</v>
          </cell>
          <cell r="AN3387" t="str">
            <v>FALSE</v>
          </cell>
          <cell r="AO3387" t="str">
            <v>FALSE</v>
          </cell>
          <cell r="AP3387" t="str">
            <v>FALSE</v>
          </cell>
          <cell r="AQ3387" t="str">
            <v>FALSE</v>
          </cell>
          <cell r="AR3387" t="str">
            <v>FALSE</v>
          </cell>
          <cell r="AS3387" t="str">
            <v>FALSE</v>
          </cell>
          <cell r="AT3387">
            <v>0</v>
          </cell>
          <cell r="AU3387">
            <v>0</v>
          </cell>
          <cell r="AV3387">
            <v>0</v>
          </cell>
          <cell r="AW3387">
            <v>0</v>
          </cell>
          <cell r="AX3387">
            <v>-632.239990234375</v>
          </cell>
          <cell r="AY3387">
            <v>-632.239990234375</v>
          </cell>
          <cell r="AZ3387">
            <v>0</v>
          </cell>
          <cell r="BA3387">
            <v>0</v>
          </cell>
          <cell r="BB3387">
            <v>0</v>
          </cell>
          <cell r="BC3387">
            <v>0</v>
          </cell>
          <cell r="BD3387">
            <v>0</v>
          </cell>
          <cell r="BE3387">
            <v>0</v>
          </cell>
          <cell r="BF3387">
            <v>0</v>
          </cell>
          <cell r="BG3387">
            <v>0</v>
          </cell>
          <cell r="BH3387">
            <v>0</v>
          </cell>
          <cell r="BI3387">
            <v>0</v>
          </cell>
          <cell r="BJ3387">
            <v>0</v>
          </cell>
          <cell r="BK3387">
            <v>0</v>
          </cell>
          <cell r="BL3387">
            <v>0</v>
          </cell>
          <cell r="BM3387">
            <v>0</v>
          </cell>
          <cell r="BN3387">
            <v>0</v>
          </cell>
          <cell r="BO3387">
            <v>0</v>
          </cell>
          <cell r="BP3387">
            <v>0</v>
          </cell>
          <cell r="BQ3387">
            <v>0</v>
          </cell>
          <cell r="BR3387">
            <v>0</v>
          </cell>
          <cell r="BS3387">
            <v>0</v>
          </cell>
          <cell r="BT3387">
            <v>0</v>
          </cell>
          <cell r="BU3387">
            <v>0</v>
          </cell>
          <cell r="BV3387">
            <v>0</v>
          </cell>
          <cell r="BW3387">
            <v>0</v>
          </cell>
          <cell r="BX3387">
            <v>0</v>
          </cell>
          <cell r="BY3387">
            <v>0</v>
          </cell>
          <cell r="BZ3387">
            <v>0</v>
          </cell>
          <cell r="CA3387">
            <v>0</v>
          </cell>
          <cell r="CB3387">
            <v>0</v>
          </cell>
          <cell r="CC3387">
            <v>0</v>
          </cell>
          <cell r="CD3387">
            <v>0</v>
          </cell>
          <cell r="CE3387">
            <v>0</v>
          </cell>
          <cell r="CF3387">
            <v>0</v>
          </cell>
          <cell r="CG3387">
            <v>0</v>
          </cell>
          <cell r="CK3387">
            <v>885.81000423431396</v>
          </cell>
          <cell r="CL3387">
            <v>0</v>
          </cell>
          <cell r="CM3387">
            <v>885.81000423431396</v>
          </cell>
        </row>
        <row r="3388">
          <cell r="C3388" t="str">
            <v>PRJ-002783</v>
          </cell>
          <cell r="D3388" t="str">
            <v>UH-N0006095</v>
          </cell>
          <cell r="E3388" t="str">
            <v>None</v>
          </cell>
          <cell r="F3388" t="str">
            <v>NSF Torrey Site 1</v>
          </cell>
          <cell r="G3388" t="str">
            <v>Energy Services</v>
          </cell>
          <cell r="H3388" t="str">
            <v>NY Energy Services</v>
          </cell>
          <cell r="I3388" t="str">
            <v>Kimiecik, David</v>
          </cell>
          <cell r="J3388" t="str">
            <v>Minar, Dan</v>
          </cell>
          <cell r="K3388" t="str">
            <v>New York State Electric &amp; Gas Corporation</v>
          </cell>
          <cell r="L3388">
            <v>9301</v>
          </cell>
          <cell r="N3388" t="str">
            <v>Electric Distribution</v>
          </cell>
          <cell r="O3388">
            <v>1310</v>
          </cell>
          <cell r="Q3388">
            <v>0</v>
          </cell>
          <cell r="R3388">
            <v>0</v>
          </cell>
          <cell r="U3388" t="str">
            <v>Mandatory</v>
          </cell>
          <cell r="V3388">
            <v>-269.87019096314907</v>
          </cell>
          <cell r="W3388">
            <v>-6.8359375E-2</v>
          </cell>
          <cell r="X3388">
            <v>-269.80183158814907</v>
          </cell>
          <cell r="Y3388">
            <v>271.84000000000003</v>
          </cell>
          <cell r="Z3388">
            <v>1.3899999856948853</v>
          </cell>
          <cell r="AA3388">
            <v>98</v>
          </cell>
          <cell r="AB3388">
            <v>5480.480043888092</v>
          </cell>
          <cell r="AC3388">
            <v>23.850000381469727</v>
          </cell>
          <cell r="AD3388">
            <v>-5878.2702350616455</v>
          </cell>
          <cell r="AE3388">
            <v>4.9099998474121094</v>
          </cell>
          <cell r="AF3388">
            <v>-0.23000000417232513</v>
          </cell>
          <cell r="AG3388" t="b">
            <v>0</v>
          </cell>
          <cell r="AH3388" t="b">
            <v>0</v>
          </cell>
          <cell r="AI3388" t="b">
            <v>0</v>
          </cell>
          <cell r="AJ3388" t="b">
            <v>0</v>
          </cell>
          <cell r="AK3388" t="b">
            <v>0</v>
          </cell>
          <cell r="AL3388">
            <v>-269.87019096314907</v>
          </cell>
          <cell r="AM3388" t="str">
            <v>FALSE</v>
          </cell>
          <cell r="AN3388" t="str">
            <v>FALSE</v>
          </cell>
          <cell r="AO3388" t="str">
            <v>FALSE</v>
          </cell>
          <cell r="AP3388" t="str">
            <v>FALSE</v>
          </cell>
          <cell r="AQ3388" t="str">
            <v>FALSE</v>
          </cell>
          <cell r="AR3388" t="str">
            <v>FALSE</v>
          </cell>
          <cell r="AS3388" t="str">
            <v>FALSE</v>
          </cell>
          <cell r="AT3388">
            <v>-9.765625E-3</v>
          </cell>
          <cell r="AU3388">
            <v>-9.765625E-3</v>
          </cell>
          <cell r="AV3388">
            <v>-9.765625E-3</v>
          </cell>
          <cell r="AW3388">
            <v>-9.765625E-3</v>
          </cell>
          <cell r="AX3388">
            <v>-5603.634765625</v>
          </cell>
          <cell r="AY3388">
            <v>-5603.673828125</v>
          </cell>
          <cell r="AZ3388">
            <v>0</v>
          </cell>
          <cell r="BA3388">
            <v>0</v>
          </cell>
          <cell r="BB3388">
            <v>0</v>
          </cell>
          <cell r="BC3388">
            <v>0</v>
          </cell>
          <cell r="BD3388">
            <v>0</v>
          </cell>
          <cell r="BE3388">
            <v>0</v>
          </cell>
          <cell r="BF3388">
            <v>0</v>
          </cell>
          <cell r="BG3388">
            <v>0</v>
          </cell>
          <cell r="BH3388">
            <v>0</v>
          </cell>
          <cell r="BI3388">
            <v>0</v>
          </cell>
          <cell r="BJ3388">
            <v>-9.765625E-3</v>
          </cell>
          <cell r="BK3388">
            <v>-9.765625E-3</v>
          </cell>
          <cell r="BL3388">
            <v>-9.765625E-3</v>
          </cell>
          <cell r="BM3388">
            <v>-9.765625E-3</v>
          </cell>
          <cell r="BN3388">
            <v>-9.765625E-3</v>
          </cell>
          <cell r="BO3388">
            <v>-9.765625E-3</v>
          </cell>
          <cell r="BP3388">
            <v>-9.765625E-3</v>
          </cell>
          <cell r="BQ3388">
            <v>-9.765625E-3</v>
          </cell>
          <cell r="BR3388">
            <v>-9.765625E-3</v>
          </cell>
          <cell r="BS3388">
            <v>-9.765625E-3</v>
          </cell>
          <cell r="BT3388">
            <v>-9.765625E-3</v>
          </cell>
          <cell r="BU3388">
            <v>-9.765625E-3</v>
          </cell>
          <cell r="BV3388">
            <v>-0.1171875</v>
          </cell>
          <cell r="BW3388">
            <v>-6.8359375E-2</v>
          </cell>
          <cell r="BX3388">
            <v>0</v>
          </cell>
          <cell r="BY3388">
            <v>0</v>
          </cell>
          <cell r="BZ3388">
            <v>0</v>
          </cell>
          <cell r="CA3388">
            <v>0</v>
          </cell>
          <cell r="CB3388">
            <v>0</v>
          </cell>
          <cell r="CC3388">
            <v>0</v>
          </cell>
          <cell r="CD3388">
            <v>0</v>
          </cell>
          <cell r="CE3388">
            <v>0</v>
          </cell>
          <cell r="CF3388">
            <v>0</v>
          </cell>
          <cell r="CG3388">
            <v>-0.1171875</v>
          </cell>
          <cell r="CK3388">
            <v>-5873.5440190881491</v>
          </cell>
          <cell r="CL3388">
            <v>-0.1171875</v>
          </cell>
          <cell r="CM3388">
            <v>-5873.4268315881491</v>
          </cell>
        </row>
        <row r="3389">
          <cell r="C3389" t="str">
            <v>PRJ-002784</v>
          </cell>
          <cell r="D3389" t="str">
            <v>UH-N0006099</v>
          </cell>
          <cell r="E3389" t="str">
            <v>None</v>
          </cell>
          <cell r="F3389" t="str">
            <v>NY Alfred I, LLC-PV-CAP</v>
          </cell>
          <cell r="G3389" t="str">
            <v>Energy Services</v>
          </cell>
          <cell r="H3389" t="str">
            <v>NY Energy Services</v>
          </cell>
          <cell r="I3389" t="str">
            <v>Kimiecik, David</v>
          </cell>
          <cell r="J3389" t="str">
            <v>Minar, Dan</v>
          </cell>
          <cell r="K3389" t="str">
            <v>New York State Electric &amp; Gas Corporation</v>
          </cell>
          <cell r="L3389">
            <v>9301</v>
          </cell>
          <cell r="N3389" t="str">
            <v>Electric Distribution</v>
          </cell>
          <cell r="O3389">
            <v>1310</v>
          </cell>
          <cell r="Q3389">
            <v>0</v>
          </cell>
          <cell r="R3389">
            <v>0</v>
          </cell>
          <cell r="U3389" t="str">
            <v>Mandatory</v>
          </cell>
          <cell r="V3389">
            <v>7038.4202572107315</v>
          </cell>
          <cell r="W3389">
            <v>0</v>
          </cell>
          <cell r="X3389">
            <v>7038.4202572107315</v>
          </cell>
          <cell r="Y3389">
            <v>271.84000000000003</v>
          </cell>
          <cell r="Z3389">
            <v>1.3899999856948853</v>
          </cell>
          <cell r="AA3389">
            <v>1</v>
          </cell>
          <cell r="AB3389">
            <v>1.1499999761581421</v>
          </cell>
          <cell r="AC3389">
            <v>1.1100000143051147</v>
          </cell>
          <cell r="AD3389">
            <v>105.4300000667572</v>
          </cell>
          <cell r="AE3389">
            <v>9359.6101999282837</v>
          </cell>
          <cell r="AF3389">
            <v>-2431.2699427604675</v>
          </cell>
          <cell r="AG3389" t="b">
            <v>0</v>
          </cell>
          <cell r="AH3389" t="b">
            <v>0</v>
          </cell>
          <cell r="AI3389" t="b">
            <v>0</v>
          </cell>
          <cell r="AJ3389" t="b">
            <v>0</v>
          </cell>
          <cell r="AK3389" t="b">
            <v>0</v>
          </cell>
          <cell r="AL3389">
            <v>7038.4202572107315</v>
          </cell>
          <cell r="AM3389" t="str">
            <v>FALSE</v>
          </cell>
          <cell r="AN3389" t="str">
            <v>FALSE</v>
          </cell>
          <cell r="AO3389" t="str">
            <v>FALSE</v>
          </cell>
          <cell r="AP3389" t="str">
            <v>FALSE</v>
          </cell>
          <cell r="AQ3389" t="str">
            <v>FALSE</v>
          </cell>
          <cell r="AR3389" t="str">
            <v>FALSE</v>
          </cell>
          <cell r="AS3389" t="str">
            <v>FALSE</v>
          </cell>
          <cell r="AT3389">
            <v>0</v>
          </cell>
          <cell r="AU3389">
            <v>0</v>
          </cell>
          <cell r="AV3389">
            <v>0</v>
          </cell>
          <cell r="AW3389">
            <v>0</v>
          </cell>
          <cell r="AX3389">
            <v>-4.6500000953674316</v>
          </cell>
          <cell r="AY3389">
            <v>-4.6500000953674316</v>
          </cell>
          <cell r="AZ3389">
            <v>0</v>
          </cell>
          <cell r="BA3389">
            <v>0</v>
          </cell>
          <cell r="BB3389">
            <v>0</v>
          </cell>
          <cell r="BC3389">
            <v>0</v>
          </cell>
          <cell r="BD3389">
            <v>0</v>
          </cell>
          <cell r="BE3389">
            <v>0</v>
          </cell>
          <cell r="BF3389">
            <v>0</v>
          </cell>
          <cell r="BG3389">
            <v>0</v>
          </cell>
          <cell r="BH3389">
            <v>0</v>
          </cell>
          <cell r="BI3389">
            <v>0</v>
          </cell>
          <cell r="BJ3389">
            <v>0</v>
          </cell>
          <cell r="BK3389">
            <v>0</v>
          </cell>
          <cell r="BL3389">
            <v>0</v>
          </cell>
          <cell r="BM3389">
            <v>0</v>
          </cell>
          <cell r="BN3389">
            <v>0</v>
          </cell>
          <cell r="BO3389">
            <v>0</v>
          </cell>
          <cell r="BP3389">
            <v>0</v>
          </cell>
          <cell r="BQ3389">
            <v>0</v>
          </cell>
          <cell r="BR3389">
            <v>0</v>
          </cell>
          <cell r="BS3389">
            <v>0</v>
          </cell>
          <cell r="BT3389">
            <v>0</v>
          </cell>
          <cell r="BU3389">
            <v>0</v>
          </cell>
          <cell r="BV3389">
            <v>0</v>
          </cell>
          <cell r="BW3389">
            <v>0</v>
          </cell>
          <cell r="BX3389">
            <v>0</v>
          </cell>
          <cell r="BY3389">
            <v>0</v>
          </cell>
          <cell r="BZ3389">
            <v>0</v>
          </cell>
          <cell r="CA3389">
            <v>0</v>
          </cell>
          <cell r="CB3389">
            <v>0</v>
          </cell>
          <cell r="CC3389">
            <v>0</v>
          </cell>
          <cell r="CD3389">
            <v>0</v>
          </cell>
          <cell r="CE3389">
            <v>0</v>
          </cell>
          <cell r="CF3389">
            <v>0</v>
          </cell>
          <cell r="CG3389">
            <v>0</v>
          </cell>
          <cell r="CK3389">
            <v>7033.7702571153641</v>
          </cell>
          <cell r="CL3389">
            <v>0</v>
          </cell>
          <cell r="CM3389">
            <v>7033.7702571153641</v>
          </cell>
        </row>
        <row r="3390">
          <cell r="C3390" t="str">
            <v>PRJ-002785</v>
          </cell>
          <cell r="D3390" t="str">
            <v>UH-N0006124</v>
          </cell>
          <cell r="E3390" t="str">
            <v>None</v>
          </cell>
          <cell r="F3390" t="str">
            <v>NY Lodi I, LLC-Halsey Ln #2-PV-CAP</v>
          </cell>
          <cell r="G3390" t="str">
            <v>Energy Services</v>
          </cell>
          <cell r="H3390" t="str">
            <v>NY Energy Services</v>
          </cell>
          <cell r="I3390" t="str">
            <v>Kimiecik, David</v>
          </cell>
          <cell r="J3390" t="str">
            <v>Minar, Dan</v>
          </cell>
          <cell r="K3390" t="str">
            <v>New York State Electric &amp; Gas Corporation</v>
          </cell>
          <cell r="L3390">
            <v>9301</v>
          </cell>
          <cell r="N3390" t="str">
            <v>Electric Distribution</v>
          </cell>
          <cell r="O3390">
            <v>1310</v>
          </cell>
          <cell r="Q3390">
            <v>0</v>
          </cell>
          <cell r="R3390">
            <v>0</v>
          </cell>
          <cell r="U3390" t="str">
            <v>Mandatory</v>
          </cell>
          <cell r="V3390">
            <v>41537.89013671875</v>
          </cell>
          <cell r="W3390">
            <v>0</v>
          </cell>
          <cell r="X3390">
            <v>41537.89013671875</v>
          </cell>
          <cell r="Y3390">
            <v>36929.85</v>
          </cell>
          <cell r="Z3390">
            <v>189.96000671386719</v>
          </cell>
          <cell r="AA3390">
            <v>107</v>
          </cell>
          <cell r="AB3390">
            <v>155.88999938964844</v>
          </cell>
          <cell r="AC3390">
            <v>150.85000610351563</v>
          </cell>
          <cell r="AD3390">
            <v>3634.1999816894531</v>
          </cell>
          <cell r="AE3390">
            <v>268.42001342773438</v>
          </cell>
          <cell r="AF3390">
            <v>37031.570129394531</v>
          </cell>
          <cell r="AG3390" t="b">
            <v>0</v>
          </cell>
          <cell r="AH3390" t="b">
            <v>0</v>
          </cell>
          <cell r="AI3390" t="b">
            <v>0</v>
          </cell>
          <cell r="AJ3390" t="b">
            <v>0</v>
          </cell>
          <cell r="AK3390" t="b">
            <v>0</v>
          </cell>
          <cell r="AL3390">
            <v>41537.89013671875</v>
          </cell>
          <cell r="AM3390" t="str">
            <v>FALSE</v>
          </cell>
          <cell r="AN3390" t="str">
            <v>FALSE</v>
          </cell>
          <cell r="AO3390" t="str">
            <v>FALSE</v>
          </cell>
          <cell r="AP3390" t="str">
            <v>FALSE</v>
          </cell>
          <cell r="AQ3390" t="str">
            <v>FALSE</v>
          </cell>
          <cell r="AR3390" t="str">
            <v>FALSE</v>
          </cell>
          <cell r="AS3390" t="str">
            <v>FALSE</v>
          </cell>
          <cell r="AT3390">
            <v>0</v>
          </cell>
          <cell r="AU3390">
            <v>0</v>
          </cell>
          <cell r="AV3390">
            <v>0</v>
          </cell>
          <cell r="AW3390">
            <v>0</v>
          </cell>
          <cell r="AX3390">
            <v>-603.70001220703125</v>
          </cell>
          <cell r="AY3390">
            <v>-603.70001220703125</v>
          </cell>
          <cell r="AZ3390">
            <v>0</v>
          </cell>
          <cell r="BA3390">
            <v>0</v>
          </cell>
          <cell r="BB3390">
            <v>0</v>
          </cell>
          <cell r="BC3390">
            <v>0</v>
          </cell>
          <cell r="BD3390">
            <v>0</v>
          </cell>
          <cell r="BE3390">
            <v>0</v>
          </cell>
          <cell r="BF3390">
            <v>0</v>
          </cell>
          <cell r="BG3390">
            <v>0</v>
          </cell>
          <cell r="BH3390">
            <v>0</v>
          </cell>
          <cell r="BI3390">
            <v>0</v>
          </cell>
          <cell r="BJ3390">
            <v>0</v>
          </cell>
          <cell r="BK3390">
            <v>0</v>
          </cell>
          <cell r="BL3390">
            <v>0</v>
          </cell>
          <cell r="BM3390">
            <v>0</v>
          </cell>
          <cell r="BN3390">
            <v>0</v>
          </cell>
          <cell r="BO3390">
            <v>0</v>
          </cell>
          <cell r="BP3390">
            <v>0</v>
          </cell>
          <cell r="BQ3390">
            <v>0</v>
          </cell>
          <cell r="BR3390">
            <v>0</v>
          </cell>
          <cell r="BS3390">
            <v>0</v>
          </cell>
          <cell r="BT3390">
            <v>0</v>
          </cell>
          <cell r="BU3390">
            <v>0</v>
          </cell>
          <cell r="BV3390">
            <v>0</v>
          </cell>
          <cell r="BW3390">
            <v>0</v>
          </cell>
          <cell r="BX3390">
            <v>0</v>
          </cell>
          <cell r="BY3390">
            <v>0</v>
          </cell>
          <cell r="BZ3390">
            <v>0</v>
          </cell>
          <cell r="CA3390">
            <v>0</v>
          </cell>
          <cell r="CB3390">
            <v>0</v>
          </cell>
          <cell r="CC3390">
            <v>0</v>
          </cell>
          <cell r="CD3390">
            <v>0</v>
          </cell>
          <cell r="CE3390">
            <v>0</v>
          </cell>
          <cell r="CF3390">
            <v>0</v>
          </cell>
          <cell r="CG3390">
            <v>0</v>
          </cell>
          <cell r="CK3390">
            <v>40934.190124511719</v>
          </cell>
          <cell r="CL3390">
            <v>0</v>
          </cell>
          <cell r="CM3390">
            <v>40934.190124511719</v>
          </cell>
        </row>
        <row r="3391">
          <cell r="C3391" t="str">
            <v>PRJ-002786</v>
          </cell>
          <cell r="D3391" t="str">
            <v>UH-N0006101</v>
          </cell>
          <cell r="E3391" t="str">
            <v>None</v>
          </cell>
          <cell r="F3391" t="str">
            <v>NY Plattsburgh II</v>
          </cell>
          <cell r="G3391" t="str">
            <v>Energy Services</v>
          </cell>
          <cell r="H3391" t="str">
            <v>NY Energy Services</v>
          </cell>
          <cell r="I3391" t="str">
            <v>Kimiecik, David</v>
          </cell>
          <cell r="J3391" t="str">
            <v>Minar, Dan</v>
          </cell>
          <cell r="K3391" t="str">
            <v>New York State Electric &amp; Gas Corporation</v>
          </cell>
          <cell r="L3391">
            <v>9301</v>
          </cell>
          <cell r="N3391" t="str">
            <v>Electric Distribution</v>
          </cell>
          <cell r="O3391">
            <v>1310</v>
          </cell>
          <cell r="Q3391">
            <v>0</v>
          </cell>
          <cell r="R3391">
            <v>0</v>
          </cell>
          <cell r="U3391" t="str">
            <v>Mandatory</v>
          </cell>
          <cell r="V3391">
            <v>113.57000005245209</v>
          </cell>
          <cell r="W3391">
            <v>0</v>
          </cell>
          <cell r="X3391">
            <v>113.57000005245209</v>
          </cell>
          <cell r="Y3391">
            <v>271.84000000000003</v>
          </cell>
          <cell r="Z3391">
            <v>1.3899999856948853</v>
          </cell>
          <cell r="AA3391">
            <v>1</v>
          </cell>
          <cell r="AB3391">
            <v>1.1499999761581421</v>
          </cell>
          <cell r="AC3391">
            <v>1.1100000143051147</v>
          </cell>
          <cell r="AD3391">
            <v>1.1499999761581421</v>
          </cell>
          <cell r="AE3391">
            <v>106.00000011920929</v>
          </cell>
          <cell r="AF3391">
            <v>1.7699999809265137</v>
          </cell>
          <cell r="AG3391" t="b">
            <v>0</v>
          </cell>
          <cell r="AH3391" t="b">
            <v>0</v>
          </cell>
          <cell r="AI3391" t="b">
            <v>0</v>
          </cell>
          <cell r="AJ3391" t="b">
            <v>0</v>
          </cell>
          <cell r="AK3391" t="b">
            <v>0</v>
          </cell>
          <cell r="AL3391">
            <v>113.57000005245209</v>
          </cell>
          <cell r="AM3391" t="str">
            <v>FALSE</v>
          </cell>
          <cell r="AN3391" t="str">
            <v>FALSE</v>
          </cell>
          <cell r="AO3391" t="str">
            <v>FALSE</v>
          </cell>
          <cell r="AP3391" t="str">
            <v>FALSE</v>
          </cell>
          <cell r="AQ3391" t="str">
            <v>FALSE</v>
          </cell>
          <cell r="AR3391" t="str">
            <v>FALSE</v>
          </cell>
          <cell r="AS3391" t="str">
            <v>FALSE</v>
          </cell>
          <cell r="AT3391">
            <v>0</v>
          </cell>
          <cell r="AU3391">
            <v>0</v>
          </cell>
          <cell r="AV3391">
            <v>0</v>
          </cell>
          <cell r="AW3391">
            <v>0</v>
          </cell>
          <cell r="AX3391">
            <v>-4.6500000953674316</v>
          </cell>
          <cell r="AY3391">
            <v>-4.6500000953674316</v>
          </cell>
          <cell r="AZ3391">
            <v>0</v>
          </cell>
          <cell r="BA3391">
            <v>0</v>
          </cell>
          <cell r="BB3391">
            <v>0</v>
          </cell>
          <cell r="BC3391">
            <v>0</v>
          </cell>
          <cell r="BD3391">
            <v>0</v>
          </cell>
          <cell r="BE3391">
            <v>0</v>
          </cell>
          <cell r="BF3391">
            <v>0</v>
          </cell>
          <cell r="BG3391">
            <v>0</v>
          </cell>
          <cell r="BH3391">
            <v>0</v>
          </cell>
          <cell r="BI3391">
            <v>0</v>
          </cell>
          <cell r="BJ3391">
            <v>0</v>
          </cell>
          <cell r="BK3391">
            <v>0</v>
          </cell>
          <cell r="BL3391">
            <v>0</v>
          </cell>
          <cell r="BM3391">
            <v>0</v>
          </cell>
          <cell r="BN3391">
            <v>0</v>
          </cell>
          <cell r="BO3391">
            <v>0</v>
          </cell>
          <cell r="BP3391">
            <v>0</v>
          </cell>
          <cell r="BQ3391">
            <v>0</v>
          </cell>
          <cell r="BR3391">
            <v>0</v>
          </cell>
          <cell r="BS3391">
            <v>0</v>
          </cell>
          <cell r="BT3391">
            <v>0</v>
          </cell>
          <cell r="BU3391">
            <v>0</v>
          </cell>
          <cell r="BV3391">
            <v>0</v>
          </cell>
          <cell r="BW3391">
            <v>0</v>
          </cell>
          <cell r="BX3391">
            <v>0</v>
          </cell>
          <cell r="BY3391">
            <v>0</v>
          </cell>
          <cell r="BZ3391">
            <v>0</v>
          </cell>
          <cell r="CA3391">
            <v>0</v>
          </cell>
          <cell r="CB3391">
            <v>0</v>
          </cell>
          <cell r="CC3391">
            <v>0</v>
          </cell>
          <cell r="CD3391">
            <v>0</v>
          </cell>
          <cell r="CE3391">
            <v>0</v>
          </cell>
          <cell r="CF3391">
            <v>0</v>
          </cell>
          <cell r="CG3391">
            <v>0</v>
          </cell>
          <cell r="CK3391">
            <v>108.91999995708466</v>
          </cell>
          <cell r="CL3391">
            <v>0</v>
          </cell>
          <cell r="CM3391">
            <v>108.91999995708466</v>
          </cell>
        </row>
        <row r="3392">
          <cell r="C3392" t="str">
            <v>PRJ-002787</v>
          </cell>
          <cell r="D3392" t="str">
            <v>UH-N0006122</v>
          </cell>
          <cell r="E3392" t="str">
            <v>None</v>
          </cell>
          <cell r="F3392" t="str">
            <v>NY Richford I, LLC-State Rt 38-PV-CAP</v>
          </cell>
          <cell r="G3392" t="str">
            <v>Energy Services</v>
          </cell>
          <cell r="H3392" t="str">
            <v>NY Energy Services</v>
          </cell>
          <cell r="I3392" t="str">
            <v>Kimiecik, David</v>
          </cell>
          <cell r="J3392" t="str">
            <v>Minar, Dan</v>
          </cell>
          <cell r="K3392" t="str">
            <v>New York State Electric &amp; Gas Corporation</v>
          </cell>
          <cell r="L3392">
            <v>9301</v>
          </cell>
          <cell r="N3392" t="str">
            <v>Electric Distribution</v>
          </cell>
          <cell r="O3392">
            <v>1310</v>
          </cell>
          <cell r="Q3392">
            <v>0</v>
          </cell>
          <cell r="R3392">
            <v>0</v>
          </cell>
          <cell r="U3392" t="str">
            <v>Mandatory</v>
          </cell>
          <cell r="V3392">
            <v>8.9299999475479126</v>
          </cell>
          <cell r="W3392">
            <v>0</v>
          </cell>
          <cell r="X3392">
            <v>8.9299999475479126</v>
          </cell>
          <cell r="Y3392">
            <v>271.44</v>
          </cell>
          <cell r="Z3392">
            <v>1.3899999856948853</v>
          </cell>
          <cell r="AA3392">
            <v>1</v>
          </cell>
          <cell r="AB3392">
            <v>1.1499999761581421</v>
          </cell>
          <cell r="AC3392">
            <v>1.1100000143051147</v>
          </cell>
          <cell r="AD3392">
            <v>1.1499999761581421</v>
          </cell>
          <cell r="AE3392">
            <v>1.8500000238418579</v>
          </cell>
          <cell r="AF3392">
            <v>1.2799999713897705</v>
          </cell>
          <cell r="AG3392" t="b">
            <v>0</v>
          </cell>
          <cell r="AH3392" t="b">
            <v>0</v>
          </cell>
          <cell r="AI3392" t="b">
            <v>0</v>
          </cell>
          <cell r="AJ3392" t="b">
            <v>0</v>
          </cell>
          <cell r="AK3392" t="b">
            <v>0</v>
          </cell>
          <cell r="AL3392">
            <v>8.9299999475479126</v>
          </cell>
          <cell r="AM3392" t="str">
            <v>FALSE</v>
          </cell>
          <cell r="AN3392" t="str">
            <v>FALSE</v>
          </cell>
          <cell r="AO3392" t="str">
            <v>FALSE</v>
          </cell>
          <cell r="AP3392" t="str">
            <v>FALSE</v>
          </cell>
          <cell r="AQ3392" t="str">
            <v>FALSE</v>
          </cell>
          <cell r="AR3392" t="str">
            <v>FALSE</v>
          </cell>
          <cell r="AS3392" t="str">
            <v>FALSE</v>
          </cell>
          <cell r="AT3392">
            <v>0</v>
          </cell>
          <cell r="AU3392">
            <v>0</v>
          </cell>
          <cell r="AV3392">
            <v>0</v>
          </cell>
          <cell r="AW3392">
            <v>0</v>
          </cell>
          <cell r="AX3392">
            <v>-4.6500000953674316</v>
          </cell>
          <cell r="AY3392">
            <v>-4.6500000953674316</v>
          </cell>
          <cell r="AZ3392">
            <v>0</v>
          </cell>
          <cell r="BA3392">
            <v>0</v>
          </cell>
          <cell r="BB3392">
            <v>0</v>
          </cell>
          <cell r="BC3392">
            <v>0</v>
          </cell>
          <cell r="BD3392">
            <v>0</v>
          </cell>
          <cell r="BE3392">
            <v>0</v>
          </cell>
          <cell r="BF3392">
            <v>0</v>
          </cell>
          <cell r="BG3392">
            <v>0</v>
          </cell>
          <cell r="BH3392">
            <v>0</v>
          </cell>
          <cell r="BI3392">
            <v>0</v>
          </cell>
          <cell r="BJ3392">
            <v>0</v>
          </cell>
          <cell r="BK3392">
            <v>0</v>
          </cell>
          <cell r="BL3392">
            <v>0</v>
          </cell>
          <cell r="BM3392">
            <v>0</v>
          </cell>
          <cell r="BN3392">
            <v>0</v>
          </cell>
          <cell r="BO3392">
            <v>0</v>
          </cell>
          <cell r="BP3392">
            <v>0</v>
          </cell>
          <cell r="BQ3392">
            <v>0</v>
          </cell>
          <cell r="BR3392">
            <v>0</v>
          </cell>
          <cell r="BS3392">
            <v>0</v>
          </cell>
          <cell r="BT3392">
            <v>0</v>
          </cell>
          <cell r="BU3392">
            <v>0</v>
          </cell>
          <cell r="BV3392">
            <v>0</v>
          </cell>
          <cell r="BW3392">
            <v>0</v>
          </cell>
          <cell r="BX3392">
            <v>0</v>
          </cell>
          <cell r="BY3392">
            <v>0</v>
          </cell>
          <cell r="BZ3392">
            <v>0</v>
          </cell>
          <cell r="CA3392">
            <v>0</v>
          </cell>
          <cell r="CB3392">
            <v>0</v>
          </cell>
          <cell r="CC3392">
            <v>0</v>
          </cell>
          <cell r="CD3392">
            <v>0</v>
          </cell>
          <cell r="CE3392">
            <v>0</v>
          </cell>
          <cell r="CF3392">
            <v>0</v>
          </cell>
          <cell r="CG3392">
            <v>0</v>
          </cell>
          <cell r="CK3392">
            <v>4.279999852180481</v>
          </cell>
          <cell r="CL3392">
            <v>0</v>
          </cell>
          <cell r="CM3392">
            <v>4.279999852180481</v>
          </cell>
        </row>
        <row r="3393">
          <cell r="C3393" t="str">
            <v>PRJ-002788</v>
          </cell>
          <cell r="D3393" t="str">
            <v>UH-N0006126</v>
          </cell>
          <cell r="E3393" t="str">
            <v>None</v>
          </cell>
          <cell r="F3393" t="str">
            <v>NY Richford II, LLC-State Rt 38-2-PV-CAP</v>
          </cell>
          <cell r="G3393" t="str">
            <v>Energy Services</v>
          </cell>
          <cell r="H3393" t="str">
            <v>NY Energy Services</v>
          </cell>
          <cell r="I3393" t="str">
            <v>Kimiecik, David</v>
          </cell>
          <cell r="J3393" t="str">
            <v>Minar, Dan</v>
          </cell>
          <cell r="K3393" t="str">
            <v>New York State Electric &amp; Gas Corporation</v>
          </cell>
          <cell r="L3393">
            <v>9301</v>
          </cell>
          <cell r="N3393" t="str">
            <v>Electric Distribution</v>
          </cell>
          <cell r="O3393">
            <v>1310</v>
          </cell>
          <cell r="Q3393">
            <v>0</v>
          </cell>
          <cell r="R3393">
            <v>0</v>
          </cell>
          <cell r="U3393" t="str">
            <v>Mandatory</v>
          </cell>
          <cell r="V3393">
            <v>8.9299999475479126</v>
          </cell>
          <cell r="W3393">
            <v>0</v>
          </cell>
          <cell r="X3393">
            <v>8.9299999475479126</v>
          </cell>
          <cell r="Y3393">
            <v>271.07</v>
          </cell>
          <cell r="Z3393">
            <v>1.3899999856948853</v>
          </cell>
          <cell r="AA3393">
            <v>1</v>
          </cell>
          <cell r="AB3393">
            <v>1.1499999761581421</v>
          </cell>
          <cell r="AC3393">
            <v>1.1100000143051147</v>
          </cell>
          <cell r="AD3393">
            <v>1.1499999761581421</v>
          </cell>
          <cell r="AE3393">
            <v>1.8500000238418579</v>
          </cell>
          <cell r="AF3393">
            <v>1.2799999713897705</v>
          </cell>
          <cell r="AG3393" t="b">
            <v>0</v>
          </cell>
          <cell r="AH3393" t="b">
            <v>0</v>
          </cell>
          <cell r="AI3393" t="b">
            <v>0</v>
          </cell>
          <cell r="AJ3393" t="b">
            <v>0</v>
          </cell>
          <cell r="AK3393" t="b">
            <v>0</v>
          </cell>
          <cell r="AL3393">
            <v>8.9299999475479126</v>
          </cell>
          <cell r="AM3393" t="str">
            <v>FALSE</v>
          </cell>
          <cell r="AN3393" t="str">
            <v>FALSE</v>
          </cell>
          <cell r="AO3393" t="str">
            <v>FALSE</v>
          </cell>
          <cell r="AP3393" t="str">
            <v>FALSE</v>
          </cell>
          <cell r="AQ3393" t="str">
            <v>FALSE</v>
          </cell>
          <cell r="AR3393" t="str">
            <v>FALSE</v>
          </cell>
          <cell r="AS3393" t="str">
            <v>FALSE</v>
          </cell>
          <cell r="AT3393">
            <v>0</v>
          </cell>
          <cell r="AU3393">
            <v>0</v>
          </cell>
          <cell r="AV3393">
            <v>0</v>
          </cell>
          <cell r="AW3393">
            <v>0</v>
          </cell>
          <cell r="AX3393">
            <v>-4.6500000953674316</v>
          </cell>
          <cell r="AY3393">
            <v>-4.6500000953674316</v>
          </cell>
          <cell r="AZ3393">
            <v>0</v>
          </cell>
          <cell r="BA3393">
            <v>0</v>
          </cell>
          <cell r="BB3393">
            <v>0</v>
          </cell>
          <cell r="BC3393">
            <v>0</v>
          </cell>
          <cell r="BD3393">
            <v>0</v>
          </cell>
          <cell r="BE3393">
            <v>0</v>
          </cell>
          <cell r="BF3393">
            <v>0</v>
          </cell>
          <cell r="BG3393">
            <v>0</v>
          </cell>
          <cell r="BH3393">
            <v>0</v>
          </cell>
          <cell r="BI3393">
            <v>0</v>
          </cell>
          <cell r="BJ3393">
            <v>0</v>
          </cell>
          <cell r="BK3393">
            <v>0</v>
          </cell>
          <cell r="BL3393">
            <v>0</v>
          </cell>
          <cell r="BM3393">
            <v>0</v>
          </cell>
          <cell r="BN3393">
            <v>0</v>
          </cell>
          <cell r="BO3393">
            <v>0</v>
          </cell>
          <cell r="BP3393">
            <v>0</v>
          </cell>
          <cell r="BQ3393">
            <v>0</v>
          </cell>
          <cell r="BR3393">
            <v>0</v>
          </cell>
          <cell r="BS3393">
            <v>0</v>
          </cell>
          <cell r="BT3393">
            <v>0</v>
          </cell>
          <cell r="BU3393">
            <v>0</v>
          </cell>
          <cell r="BV3393">
            <v>0</v>
          </cell>
          <cell r="BW3393">
            <v>0</v>
          </cell>
          <cell r="BX3393">
            <v>0</v>
          </cell>
          <cell r="BY3393">
            <v>0</v>
          </cell>
          <cell r="BZ3393">
            <v>0</v>
          </cell>
          <cell r="CA3393">
            <v>0</v>
          </cell>
          <cell r="CB3393">
            <v>0</v>
          </cell>
          <cell r="CC3393">
            <v>0</v>
          </cell>
          <cell r="CD3393">
            <v>0</v>
          </cell>
          <cell r="CE3393">
            <v>0</v>
          </cell>
          <cell r="CF3393">
            <v>0</v>
          </cell>
          <cell r="CG3393">
            <v>0</v>
          </cell>
          <cell r="CK3393">
            <v>4.279999852180481</v>
          </cell>
          <cell r="CL3393">
            <v>0</v>
          </cell>
          <cell r="CM3393">
            <v>4.279999852180481</v>
          </cell>
        </row>
        <row r="3394">
          <cell r="C3394" t="str">
            <v>PRJ-002789</v>
          </cell>
          <cell r="D3394" t="str">
            <v>UH-N0006103</v>
          </cell>
          <cell r="E3394" t="str">
            <v>None</v>
          </cell>
          <cell r="F3394" t="str">
            <v>NY Tioga II</v>
          </cell>
          <cell r="G3394" t="str">
            <v>Energy Services</v>
          </cell>
          <cell r="H3394" t="str">
            <v>NY Energy Services</v>
          </cell>
          <cell r="I3394" t="str">
            <v>Kimiecik, David</v>
          </cell>
          <cell r="J3394" t="str">
            <v>Minar, Dan</v>
          </cell>
          <cell r="K3394" t="str">
            <v>New York State Electric &amp; Gas Corporation</v>
          </cell>
          <cell r="L3394">
            <v>9301</v>
          </cell>
          <cell r="N3394" t="str">
            <v>Electric Distribution</v>
          </cell>
          <cell r="O3394">
            <v>1310</v>
          </cell>
          <cell r="Q3394">
            <v>0</v>
          </cell>
          <cell r="R3394">
            <v>0</v>
          </cell>
          <cell r="U3394" t="str">
            <v>Mandatory</v>
          </cell>
          <cell r="V3394">
            <v>2925.1900668144226</v>
          </cell>
          <cell r="W3394">
            <v>0</v>
          </cell>
          <cell r="X3394">
            <v>2925.1900668144226</v>
          </cell>
          <cell r="Y3394">
            <v>1019.55</v>
          </cell>
          <cell r="Z3394">
            <v>5.2399997711181641</v>
          </cell>
          <cell r="AA3394">
            <v>701</v>
          </cell>
          <cell r="AB3394">
            <v>7.2600002288818359</v>
          </cell>
          <cell r="AC3394">
            <v>7.0100002288818359</v>
          </cell>
          <cell r="AD3394">
            <v>58.469998836517334</v>
          </cell>
          <cell r="AE3394">
            <v>11.420000076293945</v>
          </cell>
          <cell r="AF3394">
            <v>2134.7900676727295</v>
          </cell>
          <cell r="AG3394" t="b">
            <v>0</v>
          </cell>
          <cell r="AH3394" t="b">
            <v>0</v>
          </cell>
          <cell r="AI3394" t="b">
            <v>0</v>
          </cell>
          <cell r="AJ3394" t="b">
            <v>0</v>
          </cell>
          <cell r="AK3394" t="b">
            <v>0</v>
          </cell>
          <cell r="AL3394">
            <v>2925.1900668144226</v>
          </cell>
          <cell r="AM3394" t="str">
            <v>FALSE</v>
          </cell>
          <cell r="AN3394" t="str">
            <v>FALSE</v>
          </cell>
          <cell r="AO3394" t="str">
            <v>FALSE</v>
          </cell>
          <cell r="AP3394" t="str">
            <v>FALSE</v>
          </cell>
          <cell r="AQ3394" t="str">
            <v>FALSE</v>
          </cell>
          <cell r="AR3394" t="str">
            <v>FALSE</v>
          </cell>
          <cell r="AS3394" t="str">
            <v>FALSE</v>
          </cell>
          <cell r="AT3394">
            <v>0</v>
          </cell>
          <cell r="AU3394">
            <v>0</v>
          </cell>
          <cell r="AV3394">
            <v>0</v>
          </cell>
          <cell r="AW3394">
            <v>0</v>
          </cell>
          <cell r="AX3394">
            <v>-720.510009765625</v>
          </cell>
          <cell r="AY3394">
            <v>-720.510009765625</v>
          </cell>
          <cell r="AZ3394">
            <v>0</v>
          </cell>
          <cell r="BA3394">
            <v>0</v>
          </cell>
          <cell r="BB3394">
            <v>0</v>
          </cell>
          <cell r="BC3394">
            <v>0</v>
          </cell>
          <cell r="BD3394">
            <v>0</v>
          </cell>
          <cell r="BE3394">
            <v>0</v>
          </cell>
          <cell r="BF3394">
            <v>0</v>
          </cell>
          <cell r="BG3394">
            <v>0</v>
          </cell>
          <cell r="BH3394">
            <v>0</v>
          </cell>
          <cell r="BI3394">
            <v>0</v>
          </cell>
          <cell r="BJ3394">
            <v>0</v>
          </cell>
          <cell r="BK3394">
            <v>0</v>
          </cell>
          <cell r="BL3394">
            <v>0</v>
          </cell>
          <cell r="BM3394">
            <v>0</v>
          </cell>
          <cell r="BN3394">
            <v>0</v>
          </cell>
          <cell r="BO3394">
            <v>0</v>
          </cell>
          <cell r="BP3394">
            <v>0</v>
          </cell>
          <cell r="BQ3394">
            <v>0</v>
          </cell>
          <cell r="BR3394">
            <v>0</v>
          </cell>
          <cell r="BS3394">
            <v>0</v>
          </cell>
          <cell r="BT3394">
            <v>0</v>
          </cell>
          <cell r="BU3394">
            <v>0</v>
          </cell>
          <cell r="BV3394">
            <v>0</v>
          </cell>
          <cell r="BW3394">
            <v>0</v>
          </cell>
          <cell r="BX3394">
            <v>0</v>
          </cell>
          <cell r="BY3394">
            <v>0</v>
          </cell>
          <cell r="BZ3394">
            <v>0</v>
          </cell>
          <cell r="CA3394">
            <v>0</v>
          </cell>
          <cell r="CB3394">
            <v>0</v>
          </cell>
          <cell r="CC3394">
            <v>0</v>
          </cell>
          <cell r="CD3394">
            <v>0</v>
          </cell>
          <cell r="CE3394">
            <v>0</v>
          </cell>
          <cell r="CF3394">
            <v>0</v>
          </cell>
          <cell r="CG3394">
            <v>0</v>
          </cell>
          <cell r="CK3394">
            <v>2204.6800570487976</v>
          </cell>
          <cell r="CL3394">
            <v>0</v>
          </cell>
          <cell r="CM3394">
            <v>2204.6800570487976</v>
          </cell>
        </row>
        <row r="3395">
          <cell r="C3395" t="str">
            <v>PRJ-002790</v>
          </cell>
          <cell r="D3395" t="str">
            <v>UH-N0006128</v>
          </cell>
          <cell r="E3395" t="str">
            <v>None</v>
          </cell>
          <cell r="F3395" t="str">
            <v>RPNY Solar 3, LLC-PV-CAP</v>
          </cell>
          <cell r="G3395" t="str">
            <v>Energy Services</v>
          </cell>
          <cell r="H3395" t="str">
            <v>NY Energy Services</v>
          </cell>
          <cell r="I3395" t="str">
            <v>Kimiecik, David</v>
          </cell>
          <cell r="J3395" t="str">
            <v>Minar, Dan</v>
          </cell>
          <cell r="K3395" t="str">
            <v>New York State Electric &amp; Gas Corporation</v>
          </cell>
          <cell r="L3395">
            <v>9301</v>
          </cell>
          <cell r="N3395" t="str">
            <v>Electric Distribution</v>
          </cell>
          <cell r="O3395">
            <v>1310</v>
          </cell>
          <cell r="Q3395">
            <v>0</v>
          </cell>
          <cell r="R3395">
            <v>0</v>
          </cell>
          <cell r="U3395" t="str">
            <v>Mandatory</v>
          </cell>
          <cell r="V3395">
            <v>446.46000063419342</v>
          </cell>
          <cell r="W3395">
            <v>0</v>
          </cell>
          <cell r="X3395">
            <v>446.46000063419342</v>
          </cell>
          <cell r="Y3395">
            <v>270.82</v>
          </cell>
          <cell r="Z3395">
            <v>1.3899999856948853</v>
          </cell>
          <cell r="AA3395">
            <v>1</v>
          </cell>
          <cell r="AB3395">
            <v>1.1499999761581421</v>
          </cell>
          <cell r="AC3395">
            <v>1.1100000143051147</v>
          </cell>
          <cell r="AD3395">
            <v>1.1499999761581421</v>
          </cell>
          <cell r="AE3395">
            <v>437.34000074863434</v>
          </cell>
          <cell r="AF3395">
            <v>3.3199999332427979</v>
          </cell>
          <cell r="AG3395" t="b">
            <v>0</v>
          </cell>
          <cell r="AH3395" t="b">
            <v>0</v>
          </cell>
          <cell r="AI3395" t="b">
            <v>0</v>
          </cell>
          <cell r="AJ3395" t="b">
            <v>0</v>
          </cell>
          <cell r="AK3395" t="b">
            <v>0</v>
          </cell>
          <cell r="AL3395">
            <v>446.46000063419342</v>
          </cell>
          <cell r="AM3395" t="str">
            <v>FALSE</v>
          </cell>
          <cell r="AN3395" t="str">
            <v>FALSE</v>
          </cell>
          <cell r="AO3395" t="str">
            <v>FALSE</v>
          </cell>
          <cell r="AP3395" t="str">
            <v>FALSE</v>
          </cell>
          <cell r="AQ3395" t="str">
            <v>FALSE</v>
          </cell>
          <cell r="AR3395" t="str">
            <v>FALSE</v>
          </cell>
          <cell r="AS3395" t="str">
            <v>FALSE</v>
          </cell>
          <cell r="AT3395">
            <v>0</v>
          </cell>
          <cell r="AU3395">
            <v>0</v>
          </cell>
          <cell r="AV3395">
            <v>0</v>
          </cell>
          <cell r="AW3395">
            <v>0</v>
          </cell>
          <cell r="AX3395">
            <v>-4.6875</v>
          </cell>
          <cell r="AY3395">
            <v>-4.6875</v>
          </cell>
          <cell r="AZ3395">
            <v>0</v>
          </cell>
          <cell r="BA3395">
            <v>0</v>
          </cell>
          <cell r="BB3395">
            <v>0</v>
          </cell>
          <cell r="BC3395">
            <v>0</v>
          </cell>
          <cell r="BD3395">
            <v>0</v>
          </cell>
          <cell r="BE3395">
            <v>0</v>
          </cell>
          <cell r="BF3395">
            <v>0</v>
          </cell>
          <cell r="BG3395">
            <v>0</v>
          </cell>
          <cell r="BH3395">
            <v>0</v>
          </cell>
          <cell r="BI3395">
            <v>0</v>
          </cell>
          <cell r="BJ3395">
            <v>0</v>
          </cell>
          <cell r="BK3395">
            <v>0</v>
          </cell>
          <cell r="BL3395">
            <v>0</v>
          </cell>
          <cell r="BM3395">
            <v>0</v>
          </cell>
          <cell r="BN3395">
            <v>0</v>
          </cell>
          <cell r="BO3395">
            <v>0</v>
          </cell>
          <cell r="BP3395">
            <v>0</v>
          </cell>
          <cell r="BQ3395">
            <v>0</v>
          </cell>
          <cell r="BR3395">
            <v>0</v>
          </cell>
          <cell r="BS3395">
            <v>0</v>
          </cell>
          <cell r="BT3395">
            <v>0</v>
          </cell>
          <cell r="BU3395">
            <v>0</v>
          </cell>
          <cell r="BV3395">
            <v>0</v>
          </cell>
          <cell r="BW3395">
            <v>0</v>
          </cell>
          <cell r="BX3395">
            <v>0</v>
          </cell>
          <cell r="BY3395">
            <v>0</v>
          </cell>
          <cell r="BZ3395">
            <v>0</v>
          </cell>
          <cell r="CA3395">
            <v>0</v>
          </cell>
          <cell r="CB3395">
            <v>0</v>
          </cell>
          <cell r="CC3395">
            <v>0</v>
          </cell>
          <cell r="CD3395">
            <v>0</v>
          </cell>
          <cell r="CE3395">
            <v>0</v>
          </cell>
          <cell r="CF3395">
            <v>0</v>
          </cell>
          <cell r="CG3395">
            <v>0</v>
          </cell>
          <cell r="CK3395">
            <v>441.77250063419342</v>
          </cell>
          <cell r="CL3395">
            <v>0</v>
          </cell>
          <cell r="CM3395">
            <v>441.77250063419342</v>
          </cell>
        </row>
        <row r="3396">
          <cell r="C3396" t="str">
            <v>PRJ-002791</v>
          </cell>
          <cell r="D3396" t="e">
            <v>#N/A</v>
          </cell>
          <cell r="E3396" t="e">
            <v>#N/A</v>
          </cell>
          <cell r="F3396" t="e">
            <v>#N/A</v>
          </cell>
          <cell r="G3396" t="e">
            <v>#N/A</v>
          </cell>
          <cell r="H3396" t="e">
            <v>#N/A</v>
          </cell>
          <cell r="I3396" t="e">
            <v>#N/A</v>
          </cell>
          <cell r="J3396" t="e">
            <v>#N/A</v>
          </cell>
          <cell r="K3396" t="e">
            <v>#N/A</v>
          </cell>
          <cell r="L3396" t="e">
            <v>#N/A</v>
          </cell>
          <cell r="N3396" t="e">
            <v>#N/A</v>
          </cell>
          <cell r="O3396" t="e">
            <v>#N/A</v>
          </cell>
          <cell r="Q3396">
            <v>0</v>
          </cell>
          <cell r="R3396">
            <v>0</v>
          </cell>
          <cell r="U3396">
            <v>0</v>
          </cell>
          <cell r="V3396">
            <v>0</v>
          </cell>
          <cell r="W3396">
            <v>0</v>
          </cell>
          <cell r="X3396">
            <v>0</v>
          </cell>
          <cell r="Y3396">
            <v>0</v>
          </cell>
          <cell r="Z3396">
            <v>0</v>
          </cell>
          <cell r="AA3396">
            <v>0</v>
          </cell>
          <cell r="AB3396">
            <v>0</v>
          </cell>
          <cell r="AC3396">
            <v>0</v>
          </cell>
          <cell r="AD3396">
            <v>0</v>
          </cell>
          <cell r="AE3396">
            <v>0</v>
          </cell>
          <cell r="AF3396">
            <v>0</v>
          </cell>
          <cell r="AG3396" t="b">
            <v>0</v>
          </cell>
          <cell r="AH3396" t="b">
            <v>0</v>
          </cell>
          <cell r="AI3396" t="b">
            <v>0</v>
          </cell>
          <cell r="AJ3396" t="b">
            <v>0</v>
          </cell>
          <cell r="AK3396" t="b">
            <v>0</v>
          </cell>
          <cell r="AL3396">
            <v>0</v>
          </cell>
          <cell r="AM3396" t="str">
            <v>FALSE</v>
          </cell>
          <cell r="AN3396" t="str">
            <v>FALSE</v>
          </cell>
          <cell r="AO3396" t="str">
            <v>FALSE</v>
          </cell>
          <cell r="AP3396" t="str">
            <v>FALSE</v>
          </cell>
          <cell r="AQ3396" t="str">
            <v>FALSE</v>
          </cell>
          <cell r="AR3396" t="str">
            <v>FALSE</v>
          </cell>
          <cell r="AS3396" t="str">
            <v>FALSE</v>
          </cell>
          <cell r="AT3396">
            <v>0</v>
          </cell>
          <cell r="AU3396">
            <v>0</v>
          </cell>
          <cell r="AV3396">
            <v>0</v>
          </cell>
          <cell r="AW3396">
            <v>0</v>
          </cell>
          <cell r="AX3396">
            <v>0</v>
          </cell>
          <cell r="AY3396">
            <v>0</v>
          </cell>
          <cell r="AZ3396">
            <v>0</v>
          </cell>
          <cell r="BA3396">
            <v>0</v>
          </cell>
          <cell r="BB3396">
            <v>0</v>
          </cell>
          <cell r="BC3396">
            <v>0</v>
          </cell>
          <cell r="BD3396">
            <v>0</v>
          </cell>
          <cell r="BE3396">
            <v>0</v>
          </cell>
          <cell r="BF3396">
            <v>0</v>
          </cell>
          <cell r="BG3396">
            <v>0</v>
          </cell>
          <cell r="BH3396">
            <v>0</v>
          </cell>
          <cell r="BI3396">
            <v>0</v>
          </cell>
          <cell r="BJ3396">
            <v>0</v>
          </cell>
          <cell r="BK3396">
            <v>0</v>
          </cell>
          <cell r="BL3396">
            <v>0</v>
          </cell>
          <cell r="BM3396">
            <v>0</v>
          </cell>
          <cell r="BN3396">
            <v>0</v>
          </cell>
          <cell r="BO3396">
            <v>0</v>
          </cell>
          <cell r="BP3396">
            <v>0</v>
          </cell>
          <cell r="BQ3396">
            <v>0</v>
          </cell>
          <cell r="BR3396">
            <v>0</v>
          </cell>
          <cell r="BS3396">
            <v>0</v>
          </cell>
          <cell r="BT3396">
            <v>0</v>
          </cell>
          <cell r="BU3396">
            <v>0</v>
          </cell>
          <cell r="BV3396">
            <v>0</v>
          </cell>
          <cell r="BW3396">
            <v>0</v>
          </cell>
          <cell r="BX3396">
            <v>0</v>
          </cell>
          <cell r="BY3396">
            <v>0</v>
          </cell>
          <cell r="BZ3396">
            <v>0</v>
          </cell>
          <cell r="CA3396">
            <v>0</v>
          </cell>
          <cell r="CB3396">
            <v>0</v>
          </cell>
          <cell r="CC3396">
            <v>0</v>
          </cell>
          <cell r="CD3396">
            <v>0</v>
          </cell>
          <cell r="CE3396">
            <v>0</v>
          </cell>
          <cell r="CF3396">
            <v>0</v>
          </cell>
          <cell r="CG3396">
            <v>0</v>
          </cell>
          <cell r="CK3396">
            <v>0</v>
          </cell>
          <cell r="CL3396">
            <v>0</v>
          </cell>
          <cell r="CM3396">
            <v>0</v>
          </cell>
        </row>
        <row r="3397">
          <cell r="C3397" t="str">
            <v>PRJ-002792</v>
          </cell>
          <cell r="D3397" t="str">
            <v>UH-N0006105</v>
          </cell>
          <cell r="E3397" t="str">
            <v>None</v>
          </cell>
          <cell r="F3397" t="str">
            <v>Yellow 4, LLC-Champlain</v>
          </cell>
          <cell r="G3397" t="str">
            <v>Energy Services</v>
          </cell>
          <cell r="H3397" t="str">
            <v>NY Energy Services</v>
          </cell>
          <cell r="I3397" t="str">
            <v>Kimiecik, David</v>
          </cell>
          <cell r="J3397" t="str">
            <v>Minar, Dan</v>
          </cell>
          <cell r="K3397" t="str">
            <v>New York State Electric &amp; Gas Corporation</v>
          </cell>
          <cell r="L3397">
            <v>9301</v>
          </cell>
          <cell r="N3397" t="str">
            <v>Electric Distribution</v>
          </cell>
          <cell r="O3397">
            <v>1310</v>
          </cell>
          <cell r="Q3397">
            <v>0</v>
          </cell>
          <cell r="R3397">
            <v>0</v>
          </cell>
          <cell r="U3397" t="str">
            <v>Mandatory</v>
          </cell>
          <cell r="V3397">
            <v>72298.111522436142</v>
          </cell>
          <cell r="W3397">
            <v>4.1015625E-2</v>
          </cell>
          <cell r="X3397">
            <v>72298.070506811142</v>
          </cell>
          <cell r="Y3397">
            <v>334.46000000000004</v>
          </cell>
          <cell r="Z3397">
            <v>595.40001654624939</v>
          </cell>
          <cell r="AA3397">
            <v>28845</v>
          </cell>
          <cell r="AB3397">
            <v>-26444.250122070313</v>
          </cell>
          <cell r="AC3397">
            <v>38163.780380249023</v>
          </cell>
          <cell r="AD3397">
            <v>-39523.289489746094</v>
          </cell>
          <cell r="AE3397">
            <v>2687.3999977111816</v>
          </cell>
          <cell r="AF3397">
            <v>67974.070739746094</v>
          </cell>
          <cell r="AG3397" t="b">
            <v>0</v>
          </cell>
          <cell r="AH3397" t="b">
            <v>0</v>
          </cell>
          <cell r="AI3397" t="b">
            <v>0</v>
          </cell>
          <cell r="AJ3397" t="b">
            <v>0</v>
          </cell>
          <cell r="AK3397" t="b">
            <v>0</v>
          </cell>
          <cell r="AL3397">
            <v>72298.111522436142</v>
          </cell>
          <cell r="AM3397" t="str">
            <v>FALSE</v>
          </cell>
          <cell r="AN3397" t="str">
            <v>FALSE</v>
          </cell>
          <cell r="AO3397" t="str">
            <v>FALSE</v>
          </cell>
          <cell r="AP3397" t="str">
            <v>FALSE</v>
          </cell>
          <cell r="AQ3397" t="str">
            <v>FALSE</v>
          </cell>
          <cell r="AR3397" t="str">
            <v>FALSE</v>
          </cell>
          <cell r="AS3397" t="str">
            <v>FALSE</v>
          </cell>
          <cell r="AT3397">
            <v>5.859375E-3</v>
          </cell>
          <cell r="AU3397">
            <v>5.859375E-3</v>
          </cell>
          <cell r="AV3397">
            <v>5.859375E-3</v>
          </cell>
          <cell r="AW3397">
            <v>5.859375E-3</v>
          </cell>
          <cell r="AX3397">
            <v>-41159.947265625</v>
          </cell>
          <cell r="AY3397">
            <v>-41159.923828125</v>
          </cell>
          <cell r="AZ3397">
            <v>0</v>
          </cell>
          <cell r="BA3397">
            <v>0</v>
          </cell>
          <cell r="BB3397">
            <v>0</v>
          </cell>
          <cell r="BC3397">
            <v>0</v>
          </cell>
          <cell r="BD3397">
            <v>0</v>
          </cell>
          <cell r="BE3397">
            <v>0</v>
          </cell>
          <cell r="BF3397">
            <v>0</v>
          </cell>
          <cell r="BG3397">
            <v>0</v>
          </cell>
          <cell r="BH3397">
            <v>0</v>
          </cell>
          <cell r="BI3397">
            <v>0</v>
          </cell>
          <cell r="BJ3397">
            <v>5.859375E-3</v>
          </cell>
          <cell r="BK3397">
            <v>5.859375E-3</v>
          </cell>
          <cell r="BL3397">
            <v>5.859375E-3</v>
          </cell>
          <cell r="BM3397">
            <v>5.859375E-3</v>
          </cell>
          <cell r="BN3397">
            <v>5.859375E-3</v>
          </cell>
          <cell r="BO3397">
            <v>5.859375E-3</v>
          </cell>
          <cell r="BP3397">
            <v>5.859375E-3</v>
          </cell>
          <cell r="BQ3397">
            <v>5.859375E-3</v>
          </cell>
          <cell r="BR3397">
            <v>5.859375E-3</v>
          </cell>
          <cell r="BS3397">
            <v>5.859375E-3</v>
          </cell>
          <cell r="BT3397">
            <v>5.859375E-3</v>
          </cell>
          <cell r="BU3397">
            <v>5.859375E-3</v>
          </cell>
          <cell r="BV3397">
            <v>7.03125E-2</v>
          </cell>
          <cell r="BW3397">
            <v>4.1015625E-2</v>
          </cell>
          <cell r="BX3397">
            <v>0</v>
          </cell>
          <cell r="BY3397">
            <v>0</v>
          </cell>
          <cell r="BZ3397">
            <v>0</v>
          </cell>
          <cell r="CA3397">
            <v>0</v>
          </cell>
          <cell r="CB3397">
            <v>0</v>
          </cell>
          <cell r="CC3397">
            <v>0</v>
          </cell>
          <cell r="CD3397">
            <v>0</v>
          </cell>
          <cell r="CE3397">
            <v>0</v>
          </cell>
          <cell r="CF3397">
            <v>0</v>
          </cell>
          <cell r="CG3397">
            <v>7.03125E-2</v>
          </cell>
          <cell r="CK3397">
            <v>31138.187694311142</v>
          </cell>
          <cell r="CL3397">
            <v>7.03125E-2</v>
          </cell>
          <cell r="CM3397">
            <v>31138.117381811142</v>
          </cell>
        </row>
        <row r="3398">
          <cell r="C3398" t="str">
            <v>PRJ-002793</v>
          </cell>
          <cell r="D3398" t="str">
            <v>UI-G0132</v>
          </cell>
          <cell r="E3398" t="str">
            <v>CNG New Services CAPEX</v>
          </cell>
          <cell r="F3398" t="str">
            <v>CNG Non-Firm Margin CAPEX</v>
          </cell>
          <cell r="G3398" t="str">
            <v>Gas Engineering and Delivery</v>
          </cell>
          <cell r="H3398" t="str">
            <v>Gas Engineering CT_MA</v>
          </cell>
          <cell r="I3398" t="str">
            <v>Horgan, Brian</v>
          </cell>
          <cell r="J3398" t="str">
            <v>Minar, Dan</v>
          </cell>
          <cell r="K3398" t="str">
            <v>Connecticut Natural Gas</v>
          </cell>
          <cell r="L3398">
            <v>9332</v>
          </cell>
          <cell r="N3398" t="str">
            <v>Gas</v>
          </cell>
          <cell r="O3398">
            <v>1340</v>
          </cell>
          <cell r="Q3398">
            <v>0</v>
          </cell>
          <cell r="R3398">
            <v>0</v>
          </cell>
          <cell r="U3398">
            <v>0</v>
          </cell>
          <cell r="V3398">
            <v>216750</v>
          </cell>
          <cell r="W3398">
            <v>1125000</v>
          </cell>
          <cell r="X3398">
            <v>-908250</v>
          </cell>
          <cell r="Y3398">
            <v>-331769.2</v>
          </cell>
          <cell r="Z3398">
            <v>-109717</v>
          </cell>
          <cell r="AA3398">
            <v>0</v>
          </cell>
          <cell r="AB3398">
            <v>0</v>
          </cell>
          <cell r="AC3398">
            <v>354667</v>
          </cell>
          <cell r="AD3398">
            <v>0</v>
          </cell>
          <cell r="AE3398">
            <v>0</v>
          </cell>
          <cell r="AF3398">
            <v>-28200</v>
          </cell>
          <cell r="AG3398" t="b">
            <v>0</v>
          </cell>
          <cell r="AH3398" t="b">
            <v>0</v>
          </cell>
          <cell r="AI3398" t="b">
            <v>0</v>
          </cell>
          <cell r="AJ3398" t="b">
            <v>0</v>
          </cell>
          <cell r="AK3398" t="b">
            <v>0</v>
          </cell>
          <cell r="AL3398">
            <v>216750</v>
          </cell>
          <cell r="AM3398" t="str">
            <v>FALSE</v>
          </cell>
          <cell r="AN3398" t="str">
            <v>FALSE</v>
          </cell>
          <cell r="AO3398" t="str">
            <v>FALSE</v>
          </cell>
          <cell r="AP3398" t="str">
            <v>FALSE</v>
          </cell>
          <cell r="AQ3398" t="str">
            <v>FALSE</v>
          </cell>
          <cell r="AR3398" t="str">
            <v>FALSE</v>
          </cell>
          <cell r="AS3398" t="str">
            <v>FALSE</v>
          </cell>
          <cell r="AT3398">
            <v>-19813.099609375</v>
          </cell>
          <cell r="AU3398">
            <v>-13066.9599609375</v>
          </cell>
          <cell r="AV3398">
            <v>-15434.08984375</v>
          </cell>
          <cell r="AW3398">
            <v>-11500.1103515625</v>
          </cell>
          <cell r="AX3398">
            <v>-5807.60986328125</v>
          </cell>
          <cell r="AY3398">
            <v>-65621.86962890625</v>
          </cell>
          <cell r="AZ3398">
            <v>0</v>
          </cell>
          <cell r="BA3398">
            <v>0</v>
          </cell>
          <cell r="BB3398">
            <v>0</v>
          </cell>
          <cell r="BC3398">
            <v>0</v>
          </cell>
          <cell r="BD3398">
            <v>0</v>
          </cell>
          <cell r="BE3398">
            <v>0</v>
          </cell>
          <cell r="BF3398">
            <v>0</v>
          </cell>
          <cell r="BG3398">
            <v>0</v>
          </cell>
          <cell r="BH3398">
            <v>0</v>
          </cell>
          <cell r="BI3398">
            <v>0</v>
          </cell>
          <cell r="BJ3398">
            <v>375000</v>
          </cell>
          <cell r="BK3398">
            <v>0</v>
          </cell>
          <cell r="BL3398">
            <v>0</v>
          </cell>
          <cell r="BM3398">
            <v>375000</v>
          </cell>
          <cell r="BN3398">
            <v>0</v>
          </cell>
          <cell r="BO3398">
            <v>0</v>
          </cell>
          <cell r="BP3398">
            <v>375000</v>
          </cell>
          <cell r="BQ3398">
            <v>0</v>
          </cell>
          <cell r="BR3398">
            <v>0</v>
          </cell>
          <cell r="BS3398">
            <v>375000</v>
          </cell>
          <cell r="BT3398">
            <v>0</v>
          </cell>
          <cell r="BU3398">
            <v>1500000</v>
          </cell>
          <cell r="BV3398">
            <v>3000000</v>
          </cell>
          <cell r="BW3398">
            <v>1125000</v>
          </cell>
          <cell r="BX3398">
            <v>0</v>
          </cell>
          <cell r="BY3398">
            <v>0</v>
          </cell>
          <cell r="BZ3398">
            <v>0</v>
          </cell>
          <cell r="CA3398">
            <v>0</v>
          </cell>
          <cell r="CB3398">
            <v>0</v>
          </cell>
          <cell r="CC3398">
            <v>0</v>
          </cell>
          <cell r="CD3398">
            <v>0</v>
          </cell>
          <cell r="CE3398">
            <v>0</v>
          </cell>
          <cell r="CF3398">
            <v>0</v>
          </cell>
          <cell r="CG3398">
            <v>3000000</v>
          </cell>
          <cell r="CJ3398" t="str">
            <v>x</v>
          </cell>
          <cell r="CK3398">
            <v>151128.13037109375</v>
          </cell>
          <cell r="CL3398">
            <v>3000000</v>
          </cell>
          <cell r="CM3398">
            <v>-2848871.8696289063</v>
          </cell>
          <cell r="CN3398" t="str">
            <v>Changes in legislation reduced projected customer demand</v>
          </cell>
        </row>
        <row r="3399">
          <cell r="C3399" t="str">
            <v>PRJ-002794</v>
          </cell>
          <cell r="D3399" t="str">
            <v>UI-S0132</v>
          </cell>
          <cell r="E3399" t="str">
            <v>SCG New Services CAPEX</v>
          </cell>
          <cell r="F3399" t="str">
            <v>SCG Non Firm Margin CAPEX</v>
          </cell>
          <cell r="G3399" t="str">
            <v>Gas Engineering and Delivery</v>
          </cell>
          <cell r="H3399" t="str">
            <v>Gas Engineering CT_MA</v>
          </cell>
          <cell r="I3399" t="str">
            <v>Horgan, Brian</v>
          </cell>
          <cell r="J3399" t="str">
            <v>Minar, Dan</v>
          </cell>
          <cell r="K3399" t="str">
            <v>Southern Connecticut Gas Company</v>
          </cell>
          <cell r="L3399">
            <v>9333</v>
          </cell>
          <cell r="N3399" t="str">
            <v>Gas</v>
          </cell>
          <cell r="O3399">
            <v>1340</v>
          </cell>
          <cell r="Q3399">
            <v>375000</v>
          </cell>
          <cell r="R3399">
            <v>0</v>
          </cell>
          <cell r="U3399">
            <v>0</v>
          </cell>
          <cell r="V3399">
            <v>-976704</v>
          </cell>
          <cell r="W3399">
            <v>750000</v>
          </cell>
          <cell r="X3399">
            <v>-1726704</v>
          </cell>
          <cell r="Y3399">
            <v>-1547774.1</v>
          </cell>
          <cell r="Z3399">
            <v>-476739</v>
          </cell>
          <cell r="AA3399">
            <v>0</v>
          </cell>
          <cell r="AB3399">
            <v>0</v>
          </cell>
          <cell r="AC3399">
            <v>-441221</v>
          </cell>
          <cell r="AD3399">
            <v>0</v>
          </cell>
          <cell r="AE3399">
            <v>0</v>
          </cell>
          <cell r="AF3399">
            <v>-58744</v>
          </cell>
          <cell r="AG3399" t="b">
            <v>0</v>
          </cell>
          <cell r="AH3399" t="b">
            <v>0</v>
          </cell>
          <cell r="AI3399" t="b">
            <v>0</v>
          </cell>
          <cell r="AJ3399" t="b">
            <v>0</v>
          </cell>
          <cell r="AK3399" t="b">
            <v>0</v>
          </cell>
          <cell r="AL3399">
            <v>-976704</v>
          </cell>
          <cell r="AM3399" t="str">
            <v>FALSE</v>
          </cell>
          <cell r="AN3399" t="str">
            <v>FALSE</v>
          </cell>
          <cell r="AO3399" t="str">
            <v>FALSE</v>
          </cell>
          <cell r="AP3399" t="str">
            <v>FALSE</v>
          </cell>
          <cell r="AQ3399" t="str">
            <v>FALSE</v>
          </cell>
          <cell r="AR3399" t="str">
            <v>FALSE</v>
          </cell>
          <cell r="AS3399" t="str">
            <v>FALSE</v>
          </cell>
          <cell r="AT3399">
            <v>47253.51953125</v>
          </cell>
          <cell r="AU3399">
            <v>31164.23046875</v>
          </cell>
          <cell r="AV3399">
            <v>36809.75</v>
          </cell>
          <cell r="AW3399">
            <v>27427.33984375</v>
          </cell>
          <cell r="AX3399">
            <v>13850.9404296875</v>
          </cell>
          <cell r="AY3399">
            <v>156505.7802734375</v>
          </cell>
          <cell r="AZ3399">
            <v>0</v>
          </cell>
          <cell r="BA3399">
            <v>0</v>
          </cell>
          <cell r="BB3399">
            <v>0</v>
          </cell>
          <cell r="BC3399">
            <v>0</v>
          </cell>
          <cell r="BD3399">
            <v>0</v>
          </cell>
          <cell r="BE3399">
            <v>0</v>
          </cell>
          <cell r="BF3399">
            <v>0</v>
          </cell>
          <cell r="BG3399">
            <v>0</v>
          </cell>
          <cell r="BH3399">
            <v>0</v>
          </cell>
          <cell r="BI3399">
            <v>0</v>
          </cell>
          <cell r="BJ3399">
            <v>0</v>
          </cell>
          <cell r="BK3399">
            <v>375000</v>
          </cell>
          <cell r="BL3399">
            <v>0</v>
          </cell>
          <cell r="BM3399">
            <v>0</v>
          </cell>
          <cell r="BN3399">
            <v>375000</v>
          </cell>
          <cell r="BO3399">
            <v>0</v>
          </cell>
          <cell r="BP3399">
            <v>0</v>
          </cell>
          <cell r="BQ3399">
            <v>375000</v>
          </cell>
          <cell r="BR3399">
            <v>0</v>
          </cell>
          <cell r="BS3399">
            <v>0</v>
          </cell>
          <cell r="BT3399">
            <v>375000</v>
          </cell>
          <cell r="BU3399">
            <v>0</v>
          </cell>
          <cell r="BV3399">
            <v>1500000</v>
          </cell>
          <cell r="BW3399">
            <v>750000</v>
          </cell>
          <cell r="BX3399">
            <v>0</v>
          </cell>
          <cell r="BY3399">
            <v>0</v>
          </cell>
          <cell r="BZ3399">
            <v>0</v>
          </cell>
          <cell r="CA3399">
            <v>0</v>
          </cell>
          <cell r="CB3399">
            <v>0</v>
          </cell>
          <cell r="CC3399">
            <v>0</v>
          </cell>
          <cell r="CD3399">
            <v>0</v>
          </cell>
          <cell r="CE3399">
            <v>0</v>
          </cell>
          <cell r="CF3399">
            <v>0</v>
          </cell>
          <cell r="CG3399">
            <v>1500000</v>
          </cell>
          <cell r="CJ3399" t="str">
            <v>x</v>
          </cell>
          <cell r="CK3399">
            <v>-820198.2197265625</v>
          </cell>
          <cell r="CL3399">
            <v>1500000</v>
          </cell>
          <cell r="CM3399">
            <v>-2320198.2197265625</v>
          </cell>
          <cell r="CN3399" t="str">
            <v>Changes in legislation reduced projected customer demand</v>
          </cell>
        </row>
        <row r="3400">
          <cell r="C3400" t="str">
            <v>PRJ-002795</v>
          </cell>
          <cell r="D3400" t="e">
            <v>#N/A</v>
          </cell>
          <cell r="E3400" t="e">
            <v>#N/A</v>
          </cell>
          <cell r="F3400" t="e">
            <v>#N/A</v>
          </cell>
          <cell r="G3400" t="e">
            <v>#N/A</v>
          </cell>
          <cell r="H3400" t="e">
            <v>#N/A</v>
          </cell>
          <cell r="I3400" t="e">
            <v>#N/A</v>
          </cell>
          <cell r="J3400" t="e">
            <v>#N/A</v>
          </cell>
          <cell r="K3400" t="e">
            <v>#N/A</v>
          </cell>
          <cell r="L3400" t="e">
            <v>#N/A</v>
          </cell>
          <cell r="N3400" t="e">
            <v>#N/A</v>
          </cell>
          <cell r="O3400" t="e">
            <v>#N/A</v>
          </cell>
          <cell r="Q3400">
            <v>0</v>
          </cell>
          <cell r="R3400">
            <v>0</v>
          </cell>
          <cell r="U3400">
            <v>0</v>
          </cell>
          <cell r="V3400">
            <v>0</v>
          </cell>
          <cell r="W3400">
            <v>0</v>
          </cell>
          <cell r="X3400">
            <v>0</v>
          </cell>
          <cell r="Y3400">
            <v>0</v>
          </cell>
          <cell r="Z3400">
            <v>0</v>
          </cell>
          <cell r="AA3400">
            <v>0</v>
          </cell>
          <cell r="AB3400">
            <v>0</v>
          </cell>
          <cell r="AC3400">
            <v>0</v>
          </cell>
          <cell r="AD3400">
            <v>0</v>
          </cell>
          <cell r="AE3400">
            <v>0</v>
          </cell>
          <cell r="AF3400">
            <v>0</v>
          </cell>
          <cell r="AG3400" t="b">
            <v>0</v>
          </cell>
          <cell r="AH3400" t="b">
            <v>0</v>
          </cell>
          <cell r="AI3400" t="b">
            <v>0</v>
          </cell>
          <cell r="AJ3400" t="b">
            <v>0</v>
          </cell>
          <cell r="AK3400" t="b">
            <v>0</v>
          </cell>
          <cell r="AL3400">
            <v>0</v>
          </cell>
          <cell r="AM3400" t="str">
            <v>FALSE</v>
          </cell>
          <cell r="AN3400" t="str">
            <v>FALSE</v>
          </cell>
          <cell r="AO3400" t="str">
            <v>FALSE</v>
          </cell>
          <cell r="AP3400" t="str">
            <v>FALSE</v>
          </cell>
          <cell r="AQ3400" t="str">
            <v>FALSE</v>
          </cell>
          <cell r="AR3400" t="str">
            <v>FALSE</v>
          </cell>
          <cell r="AS3400" t="str">
            <v>FALSE</v>
          </cell>
          <cell r="AT3400">
            <v>0</v>
          </cell>
          <cell r="AU3400">
            <v>0</v>
          </cell>
          <cell r="AV3400">
            <v>0</v>
          </cell>
          <cell r="AW3400">
            <v>0</v>
          </cell>
          <cell r="AX3400">
            <v>0</v>
          </cell>
          <cell r="AY3400">
            <v>0</v>
          </cell>
          <cell r="AZ3400">
            <v>0</v>
          </cell>
          <cell r="BA3400">
            <v>0</v>
          </cell>
          <cell r="BB3400">
            <v>0</v>
          </cell>
          <cell r="BC3400">
            <v>0</v>
          </cell>
          <cell r="BD3400">
            <v>0</v>
          </cell>
          <cell r="BE3400">
            <v>0</v>
          </cell>
          <cell r="BF3400">
            <v>0</v>
          </cell>
          <cell r="BG3400">
            <v>0</v>
          </cell>
          <cell r="BH3400">
            <v>0</v>
          </cell>
          <cell r="BI3400">
            <v>0</v>
          </cell>
          <cell r="BJ3400">
            <v>0</v>
          </cell>
          <cell r="BK3400">
            <v>0</v>
          </cell>
          <cell r="BL3400">
            <v>0</v>
          </cell>
          <cell r="BM3400">
            <v>0</v>
          </cell>
          <cell r="BN3400">
            <v>0</v>
          </cell>
          <cell r="BO3400">
            <v>0</v>
          </cell>
          <cell r="BP3400">
            <v>0</v>
          </cell>
          <cell r="BQ3400">
            <v>0</v>
          </cell>
          <cell r="BR3400">
            <v>0</v>
          </cell>
          <cell r="BS3400">
            <v>0</v>
          </cell>
          <cell r="BT3400">
            <v>0</v>
          </cell>
          <cell r="BU3400">
            <v>0</v>
          </cell>
          <cell r="BV3400">
            <v>0</v>
          </cell>
          <cell r="BW3400">
            <v>0</v>
          </cell>
          <cell r="BX3400">
            <v>0</v>
          </cell>
          <cell r="BY3400">
            <v>0</v>
          </cell>
          <cell r="BZ3400">
            <v>0</v>
          </cell>
          <cell r="CA3400">
            <v>0</v>
          </cell>
          <cell r="CB3400">
            <v>0</v>
          </cell>
          <cell r="CC3400">
            <v>0</v>
          </cell>
          <cell r="CD3400">
            <v>0</v>
          </cell>
          <cell r="CE3400">
            <v>0</v>
          </cell>
          <cell r="CF3400">
            <v>0</v>
          </cell>
          <cell r="CG3400">
            <v>0</v>
          </cell>
          <cell r="CK3400">
            <v>0</v>
          </cell>
          <cell r="CL3400">
            <v>0</v>
          </cell>
          <cell r="CM3400">
            <v>0</v>
          </cell>
        </row>
        <row r="3401">
          <cell r="C3401" t="str">
            <v>PRJ-002796</v>
          </cell>
          <cell r="D3401" t="e">
            <v>#N/A</v>
          </cell>
          <cell r="E3401" t="e">
            <v>#N/A</v>
          </cell>
          <cell r="F3401" t="e">
            <v>#N/A</v>
          </cell>
          <cell r="G3401" t="e">
            <v>#N/A</v>
          </cell>
          <cell r="H3401" t="e">
            <v>#N/A</v>
          </cell>
          <cell r="I3401" t="e">
            <v>#N/A</v>
          </cell>
          <cell r="J3401" t="e">
            <v>#N/A</v>
          </cell>
          <cell r="K3401" t="e">
            <v>#N/A</v>
          </cell>
          <cell r="L3401" t="e">
            <v>#N/A</v>
          </cell>
          <cell r="N3401" t="e">
            <v>#N/A</v>
          </cell>
          <cell r="O3401" t="e">
            <v>#N/A</v>
          </cell>
          <cell r="Q3401">
            <v>0</v>
          </cell>
          <cell r="R3401">
            <v>0</v>
          </cell>
          <cell r="U3401">
            <v>0</v>
          </cell>
          <cell r="V3401">
            <v>0</v>
          </cell>
          <cell r="W3401">
            <v>0</v>
          </cell>
          <cell r="X3401">
            <v>0</v>
          </cell>
          <cell r="Y3401">
            <v>0</v>
          </cell>
          <cell r="Z3401">
            <v>0</v>
          </cell>
          <cell r="AA3401">
            <v>0</v>
          </cell>
          <cell r="AB3401">
            <v>0</v>
          </cell>
          <cell r="AC3401">
            <v>0</v>
          </cell>
          <cell r="AD3401">
            <v>0</v>
          </cell>
          <cell r="AE3401">
            <v>0</v>
          </cell>
          <cell r="AF3401">
            <v>0</v>
          </cell>
          <cell r="AG3401" t="b">
            <v>0</v>
          </cell>
          <cell r="AH3401" t="b">
            <v>0</v>
          </cell>
          <cell r="AI3401" t="b">
            <v>0</v>
          </cell>
          <cell r="AJ3401" t="b">
            <v>0</v>
          </cell>
          <cell r="AK3401" t="b">
            <v>0</v>
          </cell>
          <cell r="AL3401">
            <v>0</v>
          </cell>
          <cell r="AM3401" t="str">
            <v>FALSE</v>
          </cell>
          <cell r="AN3401" t="str">
            <v>FALSE</v>
          </cell>
          <cell r="AO3401" t="str">
            <v>FALSE</v>
          </cell>
          <cell r="AP3401" t="str">
            <v>FALSE</v>
          </cell>
          <cell r="AQ3401" t="str">
            <v>FALSE</v>
          </cell>
          <cell r="AR3401" t="str">
            <v>FALSE</v>
          </cell>
          <cell r="AS3401" t="str">
            <v>FALSE</v>
          </cell>
          <cell r="AT3401">
            <v>0</v>
          </cell>
          <cell r="AU3401">
            <v>0</v>
          </cell>
          <cell r="AV3401">
            <v>0</v>
          </cell>
          <cell r="AW3401">
            <v>0</v>
          </cell>
          <cell r="AX3401">
            <v>0</v>
          </cell>
          <cell r="AY3401">
            <v>0</v>
          </cell>
          <cell r="AZ3401">
            <v>0</v>
          </cell>
          <cell r="BA3401">
            <v>0</v>
          </cell>
          <cell r="BB3401">
            <v>0</v>
          </cell>
          <cell r="BC3401">
            <v>0</v>
          </cell>
          <cell r="BD3401">
            <v>0</v>
          </cell>
          <cell r="BE3401">
            <v>0</v>
          </cell>
          <cell r="BF3401">
            <v>0</v>
          </cell>
          <cell r="BG3401">
            <v>0</v>
          </cell>
          <cell r="BH3401">
            <v>0</v>
          </cell>
          <cell r="BI3401">
            <v>0</v>
          </cell>
          <cell r="BJ3401">
            <v>0</v>
          </cell>
          <cell r="BK3401">
            <v>0</v>
          </cell>
          <cell r="BL3401">
            <v>0</v>
          </cell>
          <cell r="BM3401">
            <v>0</v>
          </cell>
          <cell r="BN3401">
            <v>0</v>
          </cell>
          <cell r="BO3401">
            <v>0</v>
          </cell>
          <cell r="BP3401">
            <v>0</v>
          </cell>
          <cell r="BQ3401">
            <v>0</v>
          </cell>
          <cell r="BR3401">
            <v>0</v>
          </cell>
          <cell r="BS3401">
            <v>0</v>
          </cell>
          <cell r="BT3401">
            <v>0</v>
          </cell>
          <cell r="BU3401">
            <v>0</v>
          </cell>
          <cell r="BV3401">
            <v>0</v>
          </cell>
          <cell r="BW3401">
            <v>0</v>
          </cell>
          <cell r="BX3401">
            <v>0</v>
          </cell>
          <cell r="BY3401">
            <v>0</v>
          </cell>
          <cell r="BZ3401">
            <v>0</v>
          </cell>
          <cell r="CA3401">
            <v>0</v>
          </cell>
          <cell r="CB3401">
            <v>0</v>
          </cell>
          <cell r="CC3401">
            <v>0</v>
          </cell>
          <cell r="CD3401">
            <v>0</v>
          </cell>
          <cell r="CE3401">
            <v>0</v>
          </cell>
          <cell r="CF3401">
            <v>0</v>
          </cell>
          <cell r="CG3401">
            <v>0</v>
          </cell>
          <cell r="CK3401">
            <v>0</v>
          </cell>
          <cell r="CL3401">
            <v>0</v>
          </cell>
          <cell r="CM3401">
            <v>0</v>
          </cell>
        </row>
        <row r="3402">
          <cell r="C3402" t="str">
            <v>PRJ-002797</v>
          </cell>
          <cell r="D3402" t="e">
            <v>#N/A</v>
          </cell>
          <cell r="E3402" t="e">
            <v>#N/A</v>
          </cell>
          <cell r="F3402" t="e">
            <v>#N/A</v>
          </cell>
          <cell r="G3402" t="e">
            <v>#N/A</v>
          </cell>
          <cell r="H3402" t="e">
            <v>#N/A</v>
          </cell>
          <cell r="I3402" t="e">
            <v>#N/A</v>
          </cell>
          <cell r="J3402" t="e">
            <v>#N/A</v>
          </cell>
          <cell r="K3402" t="e">
            <v>#N/A</v>
          </cell>
          <cell r="L3402" t="e">
            <v>#N/A</v>
          </cell>
          <cell r="N3402" t="e">
            <v>#N/A</v>
          </cell>
          <cell r="O3402" t="e">
            <v>#N/A</v>
          </cell>
          <cell r="Q3402">
            <v>0</v>
          </cell>
          <cell r="R3402">
            <v>0</v>
          </cell>
          <cell r="U3402">
            <v>0</v>
          </cell>
          <cell r="V3402">
            <v>0</v>
          </cell>
          <cell r="W3402">
            <v>0</v>
          </cell>
          <cell r="X3402">
            <v>0</v>
          </cell>
          <cell r="Y3402">
            <v>0</v>
          </cell>
          <cell r="Z3402">
            <v>0</v>
          </cell>
          <cell r="AA3402">
            <v>0</v>
          </cell>
          <cell r="AB3402">
            <v>0</v>
          </cell>
          <cell r="AC3402">
            <v>0</v>
          </cell>
          <cell r="AD3402">
            <v>0</v>
          </cell>
          <cell r="AE3402">
            <v>0</v>
          </cell>
          <cell r="AF3402">
            <v>0</v>
          </cell>
          <cell r="AG3402" t="b">
            <v>0</v>
          </cell>
          <cell r="AH3402" t="b">
            <v>0</v>
          </cell>
          <cell r="AI3402" t="b">
            <v>0</v>
          </cell>
          <cell r="AJ3402" t="b">
            <v>0</v>
          </cell>
          <cell r="AK3402" t="b">
            <v>0</v>
          </cell>
          <cell r="AL3402">
            <v>0</v>
          </cell>
          <cell r="AM3402" t="str">
            <v>FALSE</v>
          </cell>
          <cell r="AN3402" t="str">
            <v>FALSE</v>
          </cell>
          <cell r="AO3402" t="str">
            <v>FALSE</v>
          </cell>
          <cell r="AP3402" t="str">
            <v>FALSE</v>
          </cell>
          <cell r="AQ3402" t="str">
            <v>FALSE</v>
          </cell>
          <cell r="AR3402" t="str">
            <v>FALSE</v>
          </cell>
          <cell r="AS3402" t="str">
            <v>FALSE</v>
          </cell>
          <cell r="AT3402">
            <v>0</v>
          </cell>
          <cell r="AU3402">
            <v>0</v>
          </cell>
          <cell r="AV3402">
            <v>0</v>
          </cell>
          <cell r="AW3402">
            <v>0</v>
          </cell>
          <cell r="AX3402">
            <v>0</v>
          </cell>
          <cell r="AY3402">
            <v>0</v>
          </cell>
          <cell r="AZ3402">
            <v>0</v>
          </cell>
          <cell r="BA3402">
            <v>0</v>
          </cell>
          <cell r="BB3402">
            <v>0</v>
          </cell>
          <cell r="BC3402">
            <v>0</v>
          </cell>
          <cell r="BD3402">
            <v>0</v>
          </cell>
          <cell r="BE3402">
            <v>0</v>
          </cell>
          <cell r="BF3402">
            <v>0</v>
          </cell>
          <cell r="BG3402">
            <v>0</v>
          </cell>
          <cell r="BH3402">
            <v>0</v>
          </cell>
          <cell r="BI3402">
            <v>0</v>
          </cell>
          <cell r="BJ3402">
            <v>0</v>
          </cell>
          <cell r="BK3402">
            <v>0</v>
          </cell>
          <cell r="BL3402">
            <v>0</v>
          </cell>
          <cell r="BM3402">
            <v>0</v>
          </cell>
          <cell r="BN3402">
            <v>0</v>
          </cell>
          <cell r="BO3402">
            <v>0</v>
          </cell>
          <cell r="BP3402">
            <v>0</v>
          </cell>
          <cell r="BQ3402">
            <v>0</v>
          </cell>
          <cell r="BR3402">
            <v>0</v>
          </cell>
          <cell r="BS3402">
            <v>0</v>
          </cell>
          <cell r="BT3402">
            <v>0</v>
          </cell>
          <cell r="BU3402">
            <v>0</v>
          </cell>
          <cell r="BV3402">
            <v>0</v>
          </cell>
          <cell r="BW3402">
            <v>0</v>
          </cell>
          <cell r="BX3402">
            <v>0</v>
          </cell>
          <cell r="BY3402">
            <v>0</v>
          </cell>
          <cell r="BZ3402">
            <v>0</v>
          </cell>
          <cell r="CA3402">
            <v>0</v>
          </cell>
          <cell r="CB3402">
            <v>0</v>
          </cell>
          <cell r="CC3402">
            <v>0</v>
          </cell>
          <cell r="CD3402">
            <v>0</v>
          </cell>
          <cell r="CE3402">
            <v>0</v>
          </cell>
          <cell r="CF3402">
            <v>0</v>
          </cell>
          <cell r="CG3402">
            <v>0</v>
          </cell>
          <cell r="CK3402">
            <v>0</v>
          </cell>
          <cell r="CL3402">
            <v>0</v>
          </cell>
          <cell r="CM3402">
            <v>0</v>
          </cell>
        </row>
        <row r="3403">
          <cell r="C3403" t="str">
            <v>PRJ-002799</v>
          </cell>
          <cell r="D3403" t="str">
            <v>UH-N0006138</v>
          </cell>
          <cell r="E3403" t="str">
            <v>None</v>
          </cell>
          <cell r="F3403" t="str">
            <v>Community Power Grp-Dansville 2-PV-CAP</v>
          </cell>
          <cell r="G3403" t="str">
            <v>Energy Services</v>
          </cell>
          <cell r="H3403" t="str">
            <v>NY Energy Services</v>
          </cell>
          <cell r="I3403" t="str">
            <v>Kimiecik, David</v>
          </cell>
          <cell r="J3403" t="str">
            <v>Minar, Dan</v>
          </cell>
          <cell r="K3403" t="str">
            <v>New York State Electric &amp; Gas Corporation</v>
          </cell>
          <cell r="L3403">
            <v>9301</v>
          </cell>
          <cell r="N3403" t="str">
            <v>Electric Distribution</v>
          </cell>
          <cell r="O3403">
            <v>1310</v>
          </cell>
          <cell r="Q3403">
            <v>0</v>
          </cell>
          <cell r="R3403">
            <v>0</v>
          </cell>
          <cell r="U3403" t="str">
            <v>Mandatory</v>
          </cell>
          <cell r="V3403">
            <v>5502.6598474979401</v>
          </cell>
          <cell r="W3403">
            <v>0</v>
          </cell>
          <cell r="X3403">
            <v>5502.6598474979401</v>
          </cell>
          <cell r="Y3403">
            <v>373.44</v>
          </cell>
          <cell r="Z3403">
            <v>1.9199999570846558</v>
          </cell>
          <cell r="AA3403">
            <v>1</v>
          </cell>
          <cell r="AB3403">
            <v>1.5800000429153442</v>
          </cell>
          <cell r="AC3403">
            <v>1.5199999809265137</v>
          </cell>
          <cell r="AD3403">
            <v>476.02999806404114</v>
          </cell>
          <cell r="AE3403">
            <v>4.7699999809265137</v>
          </cell>
          <cell r="AF3403">
            <v>5015.8398494720459</v>
          </cell>
          <cell r="AG3403" t="b">
            <v>0</v>
          </cell>
          <cell r="AH3403" t="b">
            <v>0</v>
          </cell>
          <cell r="AI3403" t="b">
            <v>0</v>
          </cell>
          <cell r="AJ3403" t="b">
            <v>0</v>
          </cell>
          <cell r="AK3403" t="b">
            <v>0</v>
          </cell>
          <cell r="AL3403">
            <v>5502.6598474979401</v>
          </cell>
          <cell r="AM3403" t="str">
            <v>FALSE</v>
          </cell>
          <cell r="AN3403" t="str">
            <v>FALSE</v>
          </cell>
          <cell r="AO3403" t="str">
            <v>FALSE</v>
          </cell>
          <cell r="AP3403" t="str">
            <v>FALSE</v>
          </cell>
          <cell r="AQ3403" t="str">
            <v>FALSE</v>
          </cell>
          <cell r="AR3403" t="str">
            <v>FALSE</v>
          </cell>
          <cell r="AS3403" t="str">
            <v>FALSE</v>
          </cell>
          <cell r="AT3403">
            <v>0</v>
          </cell>
          <cell r="AU3403">
            <v>0</v>
          </cell>
          <cell r="AV3403">
            <v>0</v>
          </cell>
          <cell r="AW3403">
            <v>0</v>
          </cell>
          <cell r="AX3403">
            <v>-6.0199999809265137</v>
          </cell>
          <cell r="AY3403">
            <v>-6.0199999809265137</v>
          </cell>
          <cell r="AZ3403">
            <v>0</v>
          </cell>
          <cell r="BA3403">
            <v>0</v>
          </cell>
          <cell r="BB3403">
            <v>0</v>
          </cell>
          <cell r="BC3403">
            <v>0</v>
          </cell>
          <cell r="BD3403">
            <v>0</v>
          </cell>
          <cell r="BE3403">
            <v>0</v>
          </cell>
          <cell r="BF3403">
            <v>0</v>
          </cell>
          <cell r="BG3403">
            <v>0</v>
          </cell>
          <cell r="BH3403">
            <v>0</v>
          </cell>
          <cell r="BI3403">
            <v>0</v>
          </cell>
          <cell r="BJ3403">
            <v>0</v>
          </cell>
          <cell r="BK3403">
            <v>0</v>
          </cell>
          <cell r="BL3403">
            <v>0</v>
          </cell>
          <cell r="BM3403">
            <v>0</v>
          </cell>
          <cell r="BN3403">
            <v>0</v>
          </cell>
          <cell r="BO3403">
            <v>0</v>
          </cell>
          <cell r="BP3403">
            <v>0</v>
          </cell>
          <cell r="BQ3403">
            <v>0</v>
          </cell>
          <cell r="BR3403">
            <v>0</v>
          </cell>
          <cell r="BS3403">
            <v>0</v>
          </cell>
          <cell r="BT3403">
            <v>0</v>
          </cell>
          <cell r="BU3403">
            <v>0</v>
          </cell>
          <cell r="BV3403">
            <v>0</v>
          </cell>
          <cell r="BW3403">
            <v>0</v>
          </cell>
          <cell r="BX3403">
            <v>0</v>
          </cell>
          <cell r="BY3403">
            <v>0</v>
          </cell>
          <cell r="BZ3403">
            <v>0</v>
          </cell>
          <cell r="CA3403">
            <v>0</v>
          </cell>
          <cell r="CB3403">
            <v>0</v>
          </cell>
          <cell r="CC3403">
            <v>0</v>
          </cell>
          <cell r="CD3403">
            <v>0</v>
          </cell>
          <cell r="CE3403">
            <v>0</v>
          </cell>
          <cell r="CF3403">
            <v>0</v>
          </cell>
          <cell r="CG3403">
            <v>0</v>
          </cell>
          <cell r="CK3403">
            <v>5496.6398475170135</v>
          </cell>
          <cell r="CL3403">
            <v>0</v>
          </cell>
          <cell r="CM3403">
            <v>5496.6398475170135</v>
          </cell>
        </row>
        <row r="3404">
          <cell r="C3404" t="str">
            <v>UH-C0000978-CMP-ED</v>
          </cell>
          <cell r="D3404" t="e">
            <v>#N/A</v>
          </cell>
          <cell r="E3404" t="e">
            <v>#N/A</v>
          </cell>
          <cell r="F3404" t="e">
            <v>#N/A</v>
          </cell>
          <cell r="G3404" t="e">
            <v>#N/A</v>
          </cell>
          <cell r="H3404" t="e">
            <v>#N/A</v>
          </cell>
          <cell r="I3404" t="e">
            <v>#N/A</v>
          </cell>
          <cell r="J3404" t="e">
            <v>#N/A</v>
          </cell>
          <cell r="K3404" t="e">
            <v>#N/A</v>
          </cell>
          <cell r="L3404" t="e">
            <v>#N/A</v>
          </cell>
          <cell r="N3404" t="e">
            <v>#N/A</v>
          </cell>
          <cell r="O3404" t="e">
            <v>#N/A</v>
          </cell>
          <cell r="Q3404">
            <v>0</v>
          </cell>
          <cell r="R3404">
            <v>0</v>
          </cell>
          <cell r="U3404">
            <v>0</v>
          </cell>
          <cell r="V3404">
            <v>0</v>
          </cell>
          <cell r="W3404">
            <v>0</v>
          </cell>
          <cell r="X3404">
            <v>0</v>
          </cell>
          <cell r="Y3404">
            <v>0</v>
          </cell>
          <cell r="Z3404">
            <v>0</v>
          </cell>
          <cell r="AA3404">
            <v>0</v>
          </cell>
          <cell r="AB3404">
            <v>0</v>
          </cell>
          <cell r="AC3404">
            <v>0</v>
          </cell>
          <cell r="AD3404">
            <v>0</v>
          </cell>
          <cell r="AE3404">
            <v>0</v>
          </cell>
          <cell r="AF3404">
            <v>0</v>
          </cell>
          <cell r="AG3404" t="b">
            <v>0</v>
          </cell>
          <cell r="AH3404" t="b">
            <v>0</v>
          </cell>
          <cell r="AI3404" t="b">
            <v>0</v>
          </cell>
          <cell r="AJ3404" t="b">
            <v>0</v>
          </cell>
          <cell r="AK3404" t="b">
            <v>0</v>
          </cell>
          <cell r="AL3404">
            <v>0</v>
          </cell>
          <cell r="AM3404" t="str">
            <v>FALSE</v>
          </cell>
          <cell r="AN3404" t="str">
            <v>FALSE</v>
          </cell>
          <cell r="AO3404" t="str">
            <v>FALSE</v>
          </cell>
          <cell r="AP3404" t="str">
            <v>FALSE</v>
          </cell>
          <cell r="AQ3404" t="str">
            <v>FALSE</v>
          </cell>
          <cell r="AR3404" t="str">
            <v>FALSE</v>
          </cell>
          <cell r="AS3404" t="str">
            <v>FALSE</v>
          </cell>
          <cell r="AT3404">
            <v>0</v>
          </cell>
          <cell r="AU3404">
            <v>0</v>
          </cell>
          <cell r="AV3404">
            <v>0</v>
          </cell>
          <cell r="AW3404">
            <v>0</v>
          </cell>
          <cell r="AX3404">
            <v>0</v>
          </cell>
          <cell r="AY3404">
            <v>0</v>
          </cell>
          <cell r="AZ3404">
            <v>0</v>
          </cell>
          <cell r="BA3404">
            <v>0</v>
          </cell>
          <cell r="BB3404">
            <v>0</v>
          </cell>
          <cell r="BC3404">
            <v>0</v>
          </cell>
          <cell r="BD3404">
            <v>0</v>
          </cell>
          <cell r="BE3404">
            <v>0</v>
          </cell>
          <cell r="BF3404">
            <v>0</v>
          </cell>
          <cell r="BG3404">
            <v>0</v>
          </cell>
          <cell r="BH3404">
            <v>0</v>
          </cell>
          <cell r="BI3404">
            <v>0</v>
          </cell>
          <cell r="BJ3404">
            <v>0</v>
          </cell>
          <cell r="BK3404">
            <v>0</v>
          </cell>
          <cell r="BL3404">
            <v>0</v>
          </cell>
          <cell r="BM3404">
            <v>0</v>
          </cell>
          <cell r="BN3404">
            <v>0</v>
          </cell>
          <cell r="BO3404">
            <v>0</v>
          </cell>
          <cell r="BP3404">
            <v>0</v>
          </cell>
          <cell r="BQ3404">
            <v>0</v>
          </cell>
          <cell r="BR3404">
            <v>0</v>
          </cell>
          <cell r="BS3404">
            <v>0</v>
          </cell>
          <cell r="BT3404">
            <v>0</v>
          </cell>
          <cell r="BU3404">
            <v>0</v>
          </cell>
          <cell r="BV3404">
            <v>0</v>
          </cell>
          <cell r="BW3404">
            <v>0</v>
          </cell>
          <cell r="BX3404">
            <v>0</v>
          </cell>
          <cell r="BY3404">
            <v>0</v>
          </cell>
          <cell r="BZ3404">
            <v>0</v>
          </cell>
          <cell r="CA3404">
            <v>0</v>
          </cell>
          <cell r="CB3404">
            <v>0</v>
          </cell>
          <cell r="CC3404">
            <v>0</v>
          </cell>
          <cell r="CD3404">
            <v>0</v>
          </cell>
          <cell r="CE3404">
            <v>0</v>
          </cell>
          <cell r="CF3404">
            <v>0</v>
          </cell>
          <cell r="CG3404">
            <v>0</v>
          </cell>
          <cell r="CK3404">
            <v>0</v>
          </cell>
          <cell r="CL3404">
            <v>0</v>
          </cell>
          <cell r="CM3404">
            <v>0</v>
          </cell>
        </row>
        <row r="3405">
          <cell r="C3405" t="str">
            <v>PRJ-002739</v>
          </cell>
          <cell r="D3405" t="str">
            <v>UH-N0006156</v>
          </cell>
          <cell r="E3405" t="str">
            <v>NYSEG - Leak Prone Main (LPM)</v>
          </cell>
          <cell r="F3405" t="str">
            <v>Route 17M LPM</v>
          </cell>
          <cell r="G3405" t="str">
            <v>Gas Engineering and Delivery</v>
          </cell>
          <cell r="H3405" t="str">
            <v>Gas Engineering NY</v>
          </cell>
          <cell r="I3405" t="str">
            <v>Doppel, Chris</v>
          </cell>
          <cell r="J3405" t="str">
            <v>Doppel, Chris</v>
          </cell>
          <cell r="K3405" t="str">
            <v>New York State Electric &amp; Gas Corporation</v>
          </cell>
          <cell r="L3405">
            <v>9301</v>
          </cell>
          <cell r="N3405" t="str">
            <v>Gas</v>
          </cell>
          <cell r="O3405">
            <v>1340</v>
          </cell>
          <cell r="Q3405">
            <v>3400</v>
          </cell>
          <cell r="R3405">
            <v>0</v>
          </cell>
          <cell r="U3405" t="str">
            <v>Mandatory</v>
          </cell>
          <cell r="V3405">
            <v>697095.07572937012</v>
          </cell>
          <cell r="W3405">
            <v>0</v>
          </cell>
          <cell r="X3405">
            <v>697095.07572937012</v>
          </cell>
          <cell r="Y3405">
            <v>145739.49</v>
          </cell>
          <cell r="Z3405">
            <v>749.719970703125</v>
          </cell>
          <cell r="AA3405">
            <v>421</v>
          </cell>
          <cell r="AB3405">
            <v>615.16998291015625</v>
          </cell>
          <cell r="AC3405">
            <v>4156.4201507568359</v>
          </cell>
          <cell r="AD3405">
            <v>17476.599914550781</v>
          </cell>
          <cell r="AE3405">
            <v>652764.32592773438</v>
          </cell>
          <cell r="AF3405">
            <v>20911.839782714844</v>
          </cell>
          <cell r="AG3405" t="b">
            <v>0</v>
          </cell>
          <cell r="AH3405" t="b">
            <v>0</v>
          </cell>
          <cell r="AI3405" t="b">
            <v>0</v>
          </cell>
          <cell r="AJ3405" t="b">
            <v>0</v>
          </cell>
          <cell r="AK3405" t="b">
            <v>0</v>
          </cell>
          <cell r="AL3405">
            <v>697095.07572937012</v>
          </cell>
          <cell r="AM3405" t="str">
            <v>FALSE</v>
          </cell>
          <cell r="AN3405" t="str">
            <v>FALSE</v>
          </cell>
          <cell r="AO3405" t="str">
            <v>FALSE</v>
          </cell>
          <cell r="AP3405" t="str">
            <v>FALSE</v>
          </cell>
          <cell r="AQ3405" t="str">
            <v>FALSE</v>
          </cell>
          <cell r="AR3405" t="str">
            <v>FALSE</v>
          </cell>
          <cell r="AS3405" t="str">
            <v>FALSE</v>
          </cell>
          <cell r="AT3405">
            <v>206184.82055664063</v>
          </cell>
          <cell r="AU3405">
            <v>136540.95947265625</v>
          </cell>
          <cell r="AV3405">
            <v>7432.2502136230469</v>
          </cell>
          <cell r="AW3405">
            <v>7463.7702331542969</v>
          </cell>
          <cell r="AX3405">
            <v>9119.340087890625</v>
          </cell>
          <cell r="AY3405">
            <v>366741.14056396484</v>
          </cell>
          <cell r="AZ3405">
            <v>1196.9300079345703</v>
          </cell>
          <cell r="BA3405">
            <v>0</v>
          </cell>
          <cell r="BB3405">
            <v>0</v>
          </cell>
          <cell r="BC3405">
            <v>0</v>
          </cell>
          <cell r="BD3405">
            <v>0</v>
          </cell>
          <cell r="BE3405">
            <v>0</v>
          </cell>
          <cell r="BF3405">
            <v>0</v>
          </cell>
          <cell r="BG3405">
            <v>0</v>
          </cell>
          <cell r="BH3405">
            <v>0</v>
          </cell>
          <cell r="BI3405">
            <v>1196.9300079345703</v>
          </cell>
          <cell r="BJ3405">
            <v>0</v>
          </cell>
          <cell r="BK3405">
            <v>0</v>
          </cell>
          <cell r="BL3405">
            <v>0</v>
          </cell>
          <cell r="BM3405">
            <v>0</v>
          </cell>
          <cell r="BN3405">
            <v>0</v>
          </cell>
          <cell r="BO3405">
            <v>0</v>
          </cell>
          <cell r="BP3405">
            <v>0</v>
          </cell>
          <cell r="BQ3405">
            <v>0</v>
          </cell>
          <cell r="BR3405">
            <v>0</v>
          </cell>
          <cell r="BS3405">
            <v>0</v>
          </cell>
          <cell r="BT3405">
            <v>0</v>
          </cell>
          <cell r="BU3405">
            <v>0</v>
          </cell>
          <cell r="BV3405">
            <v>0</v>
          </cell>
          <cell r="BW3405">
            <v>0</v>
          </cell>
          <cell r="BX3405">
            <v>0</v>
          </cell>
          <cell r="BY3405">
            <v>0</v>
          </cell>
          <cell r="BZ3405">
            <v>0</v>
          </cell>
          <cell r="CA3405">
            <v>0</v>
          </cell>
          <cell r="CB3405">
            <v>0</v>
          </cell>
          <cell r="CC3405">
            <v>0</v>
          </cell>
          <cell r="CD3405">
            <v>0</v>
          </cell>
          <cell r="CE3405">
            <v>0</v>
          </cell>
          <cell r="CF3405">
            <v>0</v>
          </cell>
          <cell r="CG3405">
            <v>0</v>
          </cell>
          <cell r="CK3405">
            <v>1063836.216293335</v>
          </cell>
          <cell r="CL3405">
            <v>0</v>
          </cell>
          <cell r="CM3405">
            <v>1063836.216293335</v>
          </cell>
        </row>
        <row r="3406">
          <cell r="C3406" t="str">
            <v>PRJ-002959</v>
          </cell>
          <cell r="D3406" t="str">
            <v>UH-C0002000</v>
          </cell>
          <cell r="E3406" t="str">
            <v>None</v>
          </cell>
          <cell r="F3406" t="str">
            <v>BIM CMP</v>
          </cell>
          <cell r="G3406" t="str">
            <v>Projects</v>
          </cell>
          <cell r="H3406" t="str">
            <v>Substation Projects</v>
          </cell>
          <cell r="I3406" t="str">
            <v>Marquez, Manuel</v>
          </cell>
          <cell r="J3406" t="str">
            <v>Campbell, Laura</v>
          </cell>
          <cell r="K3406" t="str">
            <v>Central Maine Power</v>
          </cell>
          <cell r="L3406">
            <v>9310</v>
          </cell>
          <cell r="N3406" t="str">
            <v>Electric Distribution</v>
          </cell>
          <cell r="O3406">
            <v>1310</v>
          </cell>
          <cell r="Q3406">
            <v>0</v>
          </cell>
          <cell r="R3406">
            <v>0</v>
          </cell>
          <cell r="U3406">
            <v>0</v>
          </cell>
          <cell r="V3406">
            <v>0</v>
          </cell>
          <cell r="W3406">
            <v>0</v>
          </cell>
          <cell r="X3406">
            <v>0</v>
          </cell>
          <cell r="Y3406">
            <v>0</v>
          </cell>
          <cell r="Z3406">
            <v>0</v>
          </cell>
          <cell r="AA3406">
            <v>0</v>
          </cell>
          <cell r="AB3406">
            <v>0</v>
          </cell>
          <cell r="AC3406">
            <v>0</v>
          </cell>
          <cell r="AD3406">
            <v>0</v>
          </cell>
          <cell r="AE3406">
            <v>0</v>
          </cell>
          <cell r="AF3406">
            <v>0</v>
          </cell>
          <cell r="AG3406" t="b">
            <v>0</v>
          </cell>
          <cell r="AH3406" t="b">
            <v>0</v>
          </cell>
          <cell r="AI3406" t="b">
            <v>0</v>
          </cell>
          <cell r="AJ3406" t="b">
            <v>0</v>
          </cell>
          <cell r="AK3406" t="b">
            <v>0</v>
          </cell>
          <cell r="AL3406">
            <v>0</v>
          </cell>
          <cell r="AM3406" t="str">
            <v>FALSE</v>
          </cell>
          <cell r="AN3406" t="str">
            <v>FALSE</v>
          </cell>
          <cell r="AO3406" t="str">
            <v>FALSE</v>
          </cell>
          <cell r="AP3406" t="str">
            <v>FALSE</v>
          </cell>
          <cell r="AQ3406" t="str">
            <v>FALSE</v>
          </cell>
          <cell r="AR3406" t="str">
            <v>FALSE</v>
          </cell>
          <cell r="AS3406" t="str">
            <v>FALSE</v>
          </cell>
          <cell r="AT3406">
            <v>0</v>
          </cell>
          <cell r="AU3406">
            <v>0</v>
          </cell>
          <cell r="AV3406">
            <v>0</v>
          </cell>
          <cell r="AW3406">
            <v>0</v>
          </cell>
          <cell r="AX3406">
            <v>0</v>
          </cell>
          <cell r="AY3406">
            <v>0</v>
          </cell>
          <cell r="AZ3406">
            <v>0</v>
          </cell>
          <cell r="BA3406">
            <v>0</v>
          </cell>
          <cell r="BB3406">
            <v>0</v>
          </cell>
          <cell r="BC3406">
            <v>0</v>
          </cell>
          <cell r="BD3406">
            <v>0</v>
          </cell>
          <cell r="BE3406">
            <v>0</v>
          </cell>
          <cell r="BF3406">
            <v>0</v>
          </cell>
          <cell r="BG3406">
            <v>0</v>
          </cell>
          <cell r="BH3406">
            <v>0</v>
          </cell>
          <cell r="BI3406">
            <v>0</v>
          </cell>
          <cell r="BJ3406">
            <v>0</v>
          </cell>
          <cell r="BK3406">
            <v>0</v>
          </cell>
          <cell r="BL3406">
            <v>0</v>
          </cell>
          <cell r="BM3406">
            <v>0</v>
          </cell>
          <cell r="BN3406">
            <v>0</v>
          </cell>
          <cell r="BO3406">
            <v>0</v>
          </cell>
          <cell r="BP3406">
            <v>0</v>
          </cell>
          <cell r="BQ3406">
            <v>0</v>
          </cell>
          <cell r="BR3406">
            <v>0</v>
          </cell>
          <cell r="BS3406">
            <v>0</v>
          </cell>
          <cell r="BT3406">
            <v>0</v>
          </cell>
          <cell r="BU3406">
            <v>0</v>
          </cell>
          <cell r="BV3406">
            <v>0</v>
          </cell>
          <cell r="BW3406">
            <v>0</v>
          </cell>
          <cell r="BX3406">
            <v>265124.46875</v>
          </cell>
          <cell r="BY3406">
            <v>920852.5</v>
          </cell>
          <cell r="BZ3406">
            <v>0</v>
          </cell>
          <cell r="CA3406">
            <v>0</v>
          </cell>
          <cell r="CB3406">
            <v>0</v>
          </cell>
          <cell r="CC3406">
            <v>0</v>
          </cell>
          <cell r="CD3406">
            <v>0</v>
          </cell>
          <cell r="CE3406">
            <v>0</v>
          </cell>
          <cell r="CF3406">
            <v>0</v>
          </cell>
          <cell r="CG3406">
            <v>1185976.96875</v>
          </cell>
          <cell r="CK3406">
            <v>0</v>
          </cell>
          <cell r="CL3406">
            <v>0</v>
          </cell>
          <cell r="CM3406">
            <v>0</v>
          </cell>
        </row>
        <row r="3407">
          <cell r="C3407" t="str">
            <v>PRJ-002960</v>
          </cell>
          <cell r="D3407" t="str">
            <v>UH-N0002000</v>
          </cell>
          <cell r="E3407" t="str">
            <v>None</v>
          </cell>
          <cell r="F3407" t="str">
            <v>BIM NYSEG</v>
          </cell>
          <cell r="G3407" t="str">
            <v>Projects</v>
          </cell>
          <cell r="H3407" t="str">
            <v>Substation Projects</v>
          </cell>
          <cell r="I3407" t="str">
            <v>Marquez, Manuel</v>
          </cell>
          <cell r="J3407" t="str">
            <v>Campbell, Laura</v>
          </cell>
          <cell r="K3407" t="str">
            <v>New York State Electric &amp; Gas Corporation</v>
          </cell>
          <cell r="L3407">
            <v>9301</v>
          </cell>
          <cell r="N3407" t="str">
            <v>Electric Distribution</v>
          </cell>
          <cell r="O3407">
            <v>1310</v>
          </cell>
          <cell r="Q3407">
            <v>0</v>
          </cell>
          <cell r="R3407">
            <v>0</v>
          </cell>
          <cell r="U3407" t="str">
            <v>Strategic</v>
          </cell>
          <cell r="V3407">
            <v>0</v>
          </cell>
          <cell r="W3407">
            <v>0</v>
          </cell>
          <cell r="X3407">
            <v>0</v>
          </cell>
          <cell r="Y3407">
            <v>0</v>
          </cell>
          <cell r="Z3407">
            <v>0</v>
          </cell>
          <cell r="AA3407">
            <v>0</v>
          </cell>
          <cell r="AB3407">
            <v>0</v>
          </cell>
          <cell r="AC3407">
            <v>0</v>
          </cell>
          <cell r="AD3407">
            <v>0</v>
          </cell>
          <cell r="AE3407">
            <v>0</v>
          </cell>
          <cell r="AF3407">
            <v>0</v>
          </cell>
          <cell r="AG3407" t="b">
            <v>0</v>
          </cell>
          <cell r="AH3407" t="b">
            <v>0</v>
          </cell>
          <cell r="AI3407" t="b">
            <v>0</v>
          </cell>
          <cell r="AJ3407" t="b">
            <v>0</v>
          </cell>
          <cell r="AK3407" t="b">
            <v>0</v>
          </cell>
          <cell r="AL3407">
            <v>0</v>
          </cell>
          <cell r="AM3407" t="str">
            <v>FALSE</v>
          </cell>
          <cell r="AN3407" t="str">
            <v>FALSE</v>
          </cell>
          <cell r="AO3407" t="str">
            <v>FALSE</v>
          </cell>
          <cell r="AP3407" t="str">
            <v>FALSE</v>
          </cell>
          <cell r="AQ3407" t="str">
            <v>FALSE</v>
          </cell>
          <cell r="AR3407" t="str">
            <v>FALSE</v>
          </cell>
          <cell r="AS3407" t="str">
            <v>FALSE</v>
          </cell>
          <cell r="AT3407">
            <v>0</v>
          </cell>
          <cell r="AU3407">
            <v>0</v>
          </cell>
          <cell r="AV3407">
            <v>0</v>
          </cell>
          <cell r="AW3407">
            <v>0</v>
          </cell>
          <cell r="AX3407">
            <v>0</v>
          </cell>
          <cell r="AY3407">
            <v>0</v>
          </cell>
          <cell r="AZ3407">
            <v>0</v>
          </cell>
          <cell r="BA3407">
            <v>0</v>
          </cell>
          <cell r="BB3407">
            <v>0</v>
          </cell>
          <cell r="BC3407">
            <v>0</v>
          </cell>
          <cell r="BD3407">
            <v>0</v>
          </cell>
          <cell r="BE3407">
            <v>0</v>
          </cell>
          <cell r="BF3407">
            <v>0</v>
          </cell>
          <cell r="BG3407">
            <v>0</v>
          </cell>
          <cell r="BH3407">
            <v>0</v>
          </cell>
          <cell r="BI3407">
            <v>0</v>
          </cell>
          <cell r="BJ3407">
            <v>0</v>
          </cell>
          <cell r="BK3407">
            <v>0</v>
          </cell>
          <cell r="BL3407">
            <v>0</v>
          </cell>
          <cell r="BM3407">
            <v>0</v>
          </cell>
          <cell r="BN3407">
            <v>0</v>
          </cell>
          <cell r="BO3407">
            <v>0</v>
          </cell>
          <cell r="BP3407">
            <v>0</v>
          </cell>
          <cell r="BQ3407">
            <v>0</v>
          </cell>
          <cell r="BR3407">
            <v>0</v>
          </cell>
          <cell r="BS3407">
            <v>0</v>
          </cell>
          <cell r="BT3407">
            <v>0</v>
          </cell>
          <cell r="BU3407">
            <v>0</v>
          </cell>
          <cell r="BV3407">
            <v>0</v>
          </cell>
          <cell r="BW3407">
            <v>0</v>
          </cell>
          <cell r="BX3407">
            <v>145541.515625</v>
          </cell>
          <cell r="BY3407">
            <v>505507.6875</v>
          </cell>
          <cell r="BZ3407">
            <v>0</v>
          </cell>
          <cell r="CA3407">
            <v>0</v>
          </cell>
          <cell r="CB3407">
            <v>0</v>
          </cell>
          <cell r="CC3407">
            <v>0</v>
          </cell>
          <cell r="CD3407">
            <v>0</v>
          </cell>
          <cell r="CE3407">
            <v>0</v>
          </cell>
          <cell r="CF3407">
            <v>0</v>
          </cell>
          <cell r="CG3407">
            <v>651049.203125</v>
          </cell>
          <cell r="CK3407">
            <v>0</v>
          </cell>
          <cell r="CL3407">
            <v>0</v>
          </cell>
          <cell r="CM3407">
            <v>0</v>
          </cell>
        </row>
        <row r="3408">
          <cell r="C3408" t="str">
            <v>PRJ-002961</v>
          </cell>
          <cell r="D3408" t="str">
            <v>UH-R0002000</v>
          </cell>
          <cell r="E3408" t="str">
            <v>None</v>
          </cell>
          <cell r="F3408" t="str">
            <v>BIM RGE</v>
          </cell>
          <cell r="G3408" t="str">
            <v>Projects</v>
          </cell>
          <cell r="H3408" t="str">
            <v>Substation Projects</v>
          </cell>
          <cell r="I3408" t="str">
            <v>Marquez, Manuel</v>
          </cell>
          <cell r="J3408" t="str">
            <v>Campbell, Laura</v>
          </cell>
          <cell r="K3408" t="str">
            <v>Rochester Gas &amp; Electric</v>
          </cell>
          <cell r="L3408">
            <v>9302</v>
          </cell>
          <cell r="N3408" t="str">
            <v>Electric Distribution</v>
          </cell>
          <cell r="O3408">
            <v>1310</v>
          </cell>
          <cell r="Q3408">
            <v>0</v>
          </cell>
          <cell r="R3408">
            <v>0</v>
          </cell>
          <cell r="U3408" t="str">
            <v>Strategic</v>
          </cell>
          <cell r="V3408">
            <v>0</v>
          </cell>
          <cell r="W3408">
            <v>0</v>
          </cell>
          <cell r="X3408">
            <v>0</v>
          </cell>
          <cell r="Y3408">
            <v>0</v>
          </cell>
          <cell r="Z3408">
            <v>0</v>
          </cell>
          <cell r="AA3408">
            <v>0</v>
          </cell>
          <cell r="AB3408">
            <v>0</v>
          </cell>
          <cell r="AC3408">
            <v>0</v>
          </cell>
          <cell r="AD3408">
            <v>0</v>
          </cell>
          <cell r="AE3408">
            <v>0</v>
          </cell>
          <cell r="AF3408">
            <v>0</v>
          </cell>
          <cell r="AG3408" t="b">
            <v>0</v>
          </cell>
          <cell r="AH3408" t="b">
            <v>0</v>
          </cell>
          <cell r="AI3408" t="b">
            <v>0</v>
          </cell>
          <cell r="AJ3408" t="b">
            <v>0</v>
          </cell>
          <cell r="AK3408" t="b">
            <v>0</v>
          </cell>
          <cell r="AL3408">
            <v>0</v>
          </cell>
          <cell r="AM3408" t="str">
            <v>FALSE</v>
          </cell>
          <cell r="AN3408" t="str">
            <v>FALSE</v>
          </cell>
          <cell r="AO3408" t="str">
            <v>FALSE</v>
          </cell>
          <cell r="AP3408" t="str">
            <v>FALSE</v>
          </cell>
          <cell r="AQ3408" t="str">
            <v>FALSE</v>
          </cell>
          <cell r="AR3408" t="str">
            <v>FALSE</v>
          </cell>
          <cell r="AS3408" t="str">
            <v>FALSE</v>
          </cell>
          <cell r="AT3408">
            <v>0</v>
          </cell>
          <cell r="AU3408">
            <v>0</v>
          </cell>
          <cell r="AV3408">
            <v>0</v>
          </cell>
          <cell r="AW3408">
            <v>0</v>
          </cell>
          <cell r="AX3408">
            <v>0</v>
          </cell>
          <cell r="AY3408">
            <v>0</v>
          </cell>
          <cell r="AZ3408">
            <v>0</v>
          </cell>
          <cell r="BA3408">
            <v>0</v>
          </cell>
          <cell r="BB3408">
            <v>0</v>
          </cell>
          <cell r="BC3408">
            <v>0</v>
          </cell>
          <cell r="BD3408">
            <v>0</v>
          </cell>
          <cell r="BE3408">
            <v>0</v>
          </cell>
          <cell r="BF3408">
            <v>0</v>
          </cell>
          <cell r="BG3408">
            <v>0</v>
          </cell>
          <cell r="BH3408">
            <v>0</v>
          </cell>
          <cell r="BI3408">
            <v>0</v>
          </cell>
          <cell r="BJ3408">
            <v>0</v>
          </cell>
          <cell r="BK3408">
            <v>0</v>
          </cell>
          <cell r="BL3408">
            <v>0</v>
          </cell>
          <cell r="BM3408">
            <v>0</v>
          </cell>
          <cell r="BN3408">
            <v>0</v>
          </cell>
          <cell r="BO3408">
            <v>0</v>
          </cell>
          <cell r="BP3408">
            <v>0</v>
          </cell>
          <cell r="BQ3408">
            <v>0</v>
          </cell>
          <cell r="BR3408">
            <v>0</v>
          </cell>
          <cell r="BS3408">
            <v>0</v>
          </cell>
          <cell r="BT3408">
            <v>0</v>
          </cell>
          <cell r="BU3408">
            <v>0</v>
          </cell>
          <cell r="BV3408">
            <v>0</v>
          </cell>
          <cell r="BW3408">
            <v>0</v>
          </cell>
          <cell r="BX3408">
            <v>234382.484375</v>
          </cell>
          <cell r="BY3408">
            <v>814077.0625</v>
          </cell>
          <cell r="BZ3408">
            <v>0</v>
          </cell>
          <cell r="CA3408">
            <v>0</v>
          </cell>
          <cell r="CB3408">
            <v>0</v>
          </cell>
          <cell r="CC3408">
            <v>0</v>
          </cell>
          <cell r="CD3408">
            <v>0</v>
          </cell>
          <cell r="CE3408">
            <v>0</v>
          </cell>
          <cell r="CF3408">
            <v>0</v>
          </cell>
          <cell r="CG3408">
            <v>1048459.546875</v>
          </cell>
          <cell r="CK3408">
            <v>0</v>
          </cell>
          <cell r="CL3408">
            <v>0</v>
          </cell>
          <cell r="CM3408">
            <v>0</v>
          </cell>
        </row>
        <row r="3409">
          <cell r="C3409" t="str">
            <v>PRJ-002962</v>
          </cell>
          <cell r="D3409">
            <v>0</v>
          </cell>
          <cell r="E3409" t="str">
            <v>None</v>
          </cell>
          <cell r="F3409" t="str">
            <v>BIM UI</v>
          </cell>
          <cell r="G3409" t="str">
            <v>Projects</v>
          </cell>
          <cell r="H3409" t="str">
            <v>Substation Projects</v>
          </cell>
          <cell r="I3409" t="str">
            <v>Marquez, Manuel</v>
          </cell>
          <cell r="J3409" t="str">
            <v>Campbell, Laura</v>
          </cell>
          <cell r="K3409" t="str">
            <v>The United Illuminating Company</v>
          </cell>
          <cell r="L3409">
            <v>9331</v>
          </cell>
          <cell r="N3409" t="str">
            <v>Electric Distribution</v>
          </cell>
          <cell r="O3409">
            <v>1310</v>
          </cell>
          <cell r="Q3409">
            <v>0</v>
          </cell>
          <cell r="R3409">
            <v>0</v>
          </cell>
          <cell r="U3409">
            <v>0</v>
          </cell>
          <cell r="V3409">
            <v>0</v>
          </cell>
          <cell r="W3409">
            <v>0</v>
          </cell>
          <cell r="X3409">
            <v>0</v>
          </cell>
          <cell r="Y3409">
            <v>0</v>
          </cell>
          <cell r="Z3409">
            <v>0</v>
          </cell>
          <cell r="AA3409">
            <v>0</v>
          </cell>
          <cell r="AB3409">
            <v>0</v>
          </cell>
          <cell r="AC3409">
            <v>0</v>
          </cell>
          <cell r="AD3409">
            <v>0</v>
          </cell>
          <cell r="AE3409">
            <v>0</v>
          </cell>
          <cell r="AF3409">
            <v>0</v>
          </cell>
          <cell r="AG3409" t="b">
            <v>0</v>
          </cell>
          <cell r="AH3409" t="b">
            <v>0</v>
          </cell>
          <cell r="AI3409" t="b">
            <v>0</v>
          </cell>
          <cell r="AJ3409" t="b">
            <v>0</v>
          </cell>
          <cell r="AK3409" t="b">
            <v>0</v>
          </cell>
          <cell r="AL3409">
            <v>0</v>
          </cell>
          <cell r="AM3409" t="str">
            <v>FALSE</v>
          </cell>
          <cell r="AN3409" t="str">
            <v>FALSE</v>
          </cell>
          <cell r="AO3409" t="str">
            <v>FALSE</v>
          </cell>
          <cell r="AP3409" t="str">
            <v>FALSE</v>
          </cell>
          <cell r="AQ3409" t="str">
            <v>FALSE</v>
          </cell>
          <cell r="AR3409" t="str">
            <v>FALSE</v>
          </cell>
          <cell r="AS3409" t="str">
            <v>FALSE</v>
          </cell>
          <cell r="AT3409">
            <v>0</v>
          </cell>
          <cell r="AU3409">
            <v>0</v>
          </cell>
          <cell r="AV3409">
            <v>0</v>
          </cell>
          <cell r="AW3409">
            <v>0</v>
          </cell>
          <cell r="AX3409">
            <v>0</v>
          </cell>
          <cell r="AY3409">
            <v>0</v>
          </cell>
          <cell r="AZ3409">
            <v>0</v>
          </cell>
          <cell r="BA3409">
            <v>0</v>
          </cell>
          <cell r="BB3409">
            <v>0</v>
          </cell>
          <cell r="BC3409">
            <v>0</v>
          </cell>
          <cell r="BD3409">
            <v>0</v>
          </cell>
          <cell r="BE3409">
            <v>0</v>
          </cell>
          <cell r="BF3409">
            <v>0</v>
          </cell>
          <cell r="BG3409">
            <v>0</v>
          </cell>
          <cell r="BH3409">
            <v>0</v>
          </cell>
          <cell r="BI3409">
            <v>0</v>
          </cell>
          <cell r="BJ3409">
            <v>0</v>
          </cell>
          <cell r="BK3409">
            <v>0</v>
          </cell>
          <cell r="BL3409">
            <v>0</v>
          </cell>
          <cell r="BM3409">
            <v>0</v>
          </cell>
          <cell r="BN3409">
            <v>0</v>
          </cell>
          <cell r="BO3409">
            <v>0</v>
          </cell>
          <cell r="BP3409">
            <v>0</v>
          </cell>
          <cell r="BQ3409">
            <v>0</v>
          </cell>
          <cell r="BR3409">
            <v>0</v>
          </cell>
          <cell r="BS3409">
            <v>0</v>
          </cell>
          <cell r="BT3409">
            <v>0</v>
          </cell>
          <cell r="BU3409">
            <v>0</v>
          </cell>
          <cell r="BV3409">
            <v>0</v>
          </cell>
          <cell r="BW3409">
            <v>0</v>
          </cell>
          <cell r="BX3409">
            <v>158551.6875</v>
          </cell>
          <cell r="BY3409">
            <v>550695.8125</v>
          </cell>
          <cell r="BZ3409">
            <v>0</v>
          </cell>
          <cell r="CA3409">
            <v>0</v>
          </cell>
          <cell r="CB3409">
            <v>0</v>
          </cell>
          <cell r="CC3409">
            <v>0</v>
          </cell>
          <cell r="CD3409">
            <v>0</v>
          </cell>
          <cell r="CE3409">
            <v>0</v>
          </cell>
          <cell r="CF3409">
            <v>0</v>
          </cell>
          <cell r="CG3409">
            <v>709247.5</v>
          </cell>
          <cell r="CJ3409" t="str">
            <v>no</v>
          </cell>
          <cell r="CK3409">
            <v>0</v>
          </cell>
          <cell r="CL3409">
            <v>0</v>
          </cell>
          <cell r="CM3409">
            <v>0</v>
          </cell>
        </row>
        <row r="3410">
          <cell r="C3410" t="str">
            <v>PRJ-002963</v>
          </cell>
          <cell r="D3410" t="str">
            <v>UH-N0000780</v>
          </cell>
          <cell r="E3410" t="str">
            <v>None</v>
          </cell>
          <cell r="F3410" t="str">
            <v>TLD Replacements NYSEG</v>
          </cell>
          <cell r="G3410" t="str">
            <v>Projects</v>
          </cell>
          <cell r="H3410" t="str">
            <v>Line Projects</v>
          </cell>
          <cell r="I3410" t="str">
            <v>Bartczak, Mike</v>
          </cell>
          <cell r="J3410" t="str">
            <v>Walck, Mark</v>
          </cell>
          <cell r="K3410" t="str">
            <v>New York State Electric &amp; Gas Corporation</v>
          </cell>
          <cell r="L3410">
            <v>9301</v>
          </cell>
          <cell r="N3410" t="str">
            <v>Electric Distribution</v>
          </cell>
          <cell r="O3410">
            <v>1310</v>
          </cell>
          <cell r="Q3410">
            <v>1731829.3671875</v>
          </cell>
          <cell r="R3410">
            <v>0</v>
          </cell>
          <cell r="U3410" t="str">
            <v>Asset Condition Replacement</v>
          </cell>
          <cell r="V3410">
            <v>519507.3671875</v>
          </cell>
          <cell r="W3410">
            <v>14959473.857666016</v>
          </cell>
          <cell r="X3410">
            <v>-14439966.490478516</v>
          </cell>
          <cell r="Y3410">
            <v>0</v>
          </cell>
          <cell r="Z3410">
            <v>0</v>
          </cell>
          <cell r="AA3410">
            <v>0</v>
          </cell>
          <cell r="AB3410">
            <v>0</v>
          </cell>
          <cell r="AC3410">
            <v>0</v>
          </cell>
          <cell r="AD3410">
            <v>0</v>
          </cell>
          <cell r="AE3410">
            <v>0</v>
          </cell>
          <cell r="AF3410">
            <v>519507.3671875</v>
          </cell>
          <cell r="AG3410" t="b">
            <v>0</v>
          </cell>
          <cell r="AH3410" t="b">
            <v>0</v>
          </cell>
          <cell r="AI3410" t="b">
            <v>0</v>
          </cell>
          <cell r="AJ3410" t="b">
            <v>0</v>
          </cell>
          <cell r="AK3410" t="b">
            <v>0</v>
          </cell>
          <cell r="AL3410">
            <v>519507.3671875</v>
          </cell>
          <cell r="AM3410" t="str">
            <v>FALSE</v>
          </cell>
          <cell r="AN3410" t="str">
            <v>FALSE</v>
          </cell>
          <cell r="AO3410" t="str">
            <v>FALSE</v>
          </cell>
          <cell r="AP3410" t="str">
            <v>FALSE</v>
          </cell>
          <cell r="AQ3410" t="str">
            <v>FALSE</v>
          </cell>
          <cell r="AR3410" t="str">
            <v>FALSE</v>
          </cell>
          <cell r="AS3410" t="str">
            <v>FALSE</v>
          </cell>
          <cell r="AT3410">
            <v>1076094.138671875</v>
          </cell>
          <cell r="AU3410">
            <v>3128354.8662109375</v>
          </cell>
          <cell r="AV3410">
            <v>2731368.71875</v>
          </cell>
          <cell r="AW3410">
            <v>2842124.3330078125</v>
          </cell>
          <cell r="AX3410">
            <v>1935002.97265625</v>
          </cell>
          <cell r="AY3410">
            <v>11712945.029296875</v>
          </cell>
          <cell r="AZ3410">
            <v>25831797.390625</v>
          </cell>
          <cell r="BA3410">
            <v>51520376.375</v>
          </cell>
          <cell r="BB3410">
            <v>69475872.375</v>
          </cell>
          <cell r="BC3410">
            <v>86201003.75</v>
          </cell>
          <cell r="BD3410">
            <v>107821296.75</v>
          </cell>
          <cell r="BE3410">
            <v>158583039</v>
          </cell>
          <cell r="BF3410">
            <v>160513443.375</v>
          </cell>
          <cell r="BG3410">
            <v>155642777.78125</v>
          </cell>
          <cell r="BH3410">
            <v>132848713.59375</v>
          </cell>
          <cell r="BI3410">
            <v>948438320.390625</v>
          </cell>
          <cell r="BJ3410">
            <v>494015.30078125</v>
          </cell>
          <cell r="BK3410">
            <v>496551.82006835938</v>
          </cell>
          <cell r="BL3410">
            <v>1240124.0356445313</v>
          </cell>
          <cell r="BM3410">
            <v>2481529.166015625</v>
          </cell>
          <cell r="BN3410">
            <v>2741276.98828125</v>
          </cell>
          <cell r="BO3410">
            <v>3743380.1015625</v>
          </cell>
          <cell r="BP3410">
            <v>3762596.4453125</v>
          </cell>
          <cell r="BQ3410">
            <v>3781909.4140625</v>
          </cell>
          <cell r="BR3410">
            <v>2566281.25</v>
          </cell>
          <cell r="BS3410">
            <v>1344409.4609375</v>
          </cell>
          <cell r="BT3410">
            <v>1351300.8984375</v>
          </cell>
          <cell r="BU3410">
            <v>1358226.96875</v>
          </cell>
          <cell r="BV3410">
            <v>25361601.849853516</v>
          </cell>
          <cell r="BW3410">
            <v>14959473.857666016</v>
          </cell>
          <cell r="BX3410">
            <v>42213630</v>
          </cell>
          <cell r="BY3410">
            <v>69015559.625</v>
          </cell>
          <cell r="BZ3410">
            <v>80726327.125</v>
          </cell>
          <cell r="CA3410">
            <v>117225432.75</v>
          </cell>
          <cell r="CB3410">
            <v>126223321.75</v>
          </cell>
          <cell r="CC3410">
            <v>118350265.25</v>
          </cell>
          <cell r="CD3410">
            <v>99713978.75</v>
          </cell>
          <cell r="CE3410">
            <v>73392599.5</v>
          </cell>
          <cell r="CF3410">
            <v>74860451</v>
          </cell>
          <cell r="CG3410">
            <v>827083167.59985352</v>
          </cell>
          <cell r="CK3410">
            <v>12232452.396484375</v>
          </cell>
          <cell r="CL3410">
            <v>25361601.849853516</v>
          </cell>
          <cell r="CM3410">
            <v>-13129149.453369141</v>
          </cell>
        </row>
        <row r="3411">
          <cell r="C3411" t="str">
            <v>PRJ-002965</v>
          </cell>
          <cell r="D3411" t="str">
            <v>UH-R0000780</v>
          </cell>
          <cell r="E3411" t="str">
            <v>None</v>
          </cell>
          <cell r="F3411" t="str">
            <v>TLD Replacements RGE</v>
          </cell>
          <cell r="G3411" t="str">
            <v>Projects</v>
          </cell>
          <cell r="H3411" t="str">
            <v>Line Projects</v>
          </cell>
          <cell r="I3411" t="str">
            <v>Bartczak, Mike</v>
          </cell>
          <cell r="J3411" t="str">
            <v>Walck, Mark</v>
          </cell>
          <cell r="K3411" t="str">
            <v>Rochester Gas &amp; Electric</v>
          </cell>
          <cell r="L3411">
            <v>9302</v>
          </cell>
          <cell r="N3411" t="str">
            <v>Electric Distribution</v>
          </cell>
          <cell r="O3411">
            <v>1310</v>
          </cell>
          <cell r="Q3411">
            <v>50880.470458984375</v>
          </cell>
          <cell r="R3411">
            <v>0</v>
          </cell>
          <cell r="U3411" t="str">
            <v>Asset Condition Replacement</v>
          </cell>
          <cell r="V3411">
            <v>4636.739990234375</v>
          </cell>
          <cell r="W3411">
            <v>544341.22018432617</v>
          </cell>
          <cell r="X3411">
            <v>-539704.4801940918</v>
          </cell>
          <cell r="Y3411">
            <v>0</v>
          </cell>
          <cell r="Z3411">
            <v>0</v>
          </cell>
          <cell r="AA3411">
            <v>0</v>
          </cell>
          <cell r="AB3411">
            <v>0</v>
          </cell>
          <cell r="AC3411">
            <v>0</v>
          </cell>
          <cell r="AD3411">
            <v>0</v>
          </cell>
          <cell r="AE3411">
            <v>0</v>
          </cell>
          <cell r="AF3411">
            <v>4636.739990234375</v>
          </cell>
          <cell r="AG3411" t="b">
            <v>0</v>
          </cell>
          <cell r="AH3411" t="b">
            <v>0</v>
          </cell>
          <cell r="AI3411" t="b">
            <v>0</v>
          </cell>
          <cell r="AJ3411" t="b">
            <v>0</v>
          </cell>
          <cell r="AK3411" t="b">
            <v>0</v>
          </cell>
          <cell r="AL3411">
            <v>4636.739990234375</v>
          </cell>
          <cell r="AM3411" t="str">
            <v>FALSE</v>
          </cell>
          <cell r="AN3411" t="str">
            <v>FALSE</v>
          </cell>
          <cell r="AO3411" t="str">
            <v>FALSE</v>
          </cell>
          <cell r="AP3411" t="str">
            <v>FALSE</v>
          </cell>
          <cell r="AQ3411" t="str">
            <v>FALSE</v>
          </cell>
          <cell r="AR3411" t="str">
            <v>FALSE</v>
          </cell>
          <cell r="AS3411" t="str">
            <v>FALSE</v>
          </cell>
          <cell r="AT3411">
            <v>103157.60980224609</v>
          </cell>
          <cell r="AU3411">
            <v>217729.1728515625</v>
          </cell>
          <cell r="AV3411">
            <v>61304.709350585938</v>
          </cell>
          <cell r="AW3411">
            <v>174629.19873046875</v>
          </cell>
          <cell r="AX3411">
            <v>169977.97833251953</v>
          </cell>
          <cell r="AY3411">
            <v>726798.66906738281</v>
          </cell>
          <cell r="AZ3411">
            <v>970724</v>
          </cell>
          <cell r="BA3411">
            <v>1990079.8701171875</v>
          </cell>
          <cell r="BB3411">
            <v>2999724.0786132813</v>
          </cell>
          <cell r="BC3411">
            <v>2948652.103515625</v>
          </cell>
          <cell r="BD3411">
            <v>1022308.2646484375</v>
          </cell>
          <cell r="BE3411">
            <v>1119735.2436523438</v>
          </cell>
          <cell r="BF3411">
            <v>1282401.4609375</v>
          </cell>
          <cell r="BG3411">
            <v>1298638.775390625</v>
          </cell>
          <cell r="BH3411">
            <v>1298181.3251953125</v>
          </cell>
          <cell r="BI3411">
            <v>14930445.122070313</v>
          </cell>
          <cell r="BJ3411">
            <v>17949.02001953125</v>
          </cell>
          <cell r="BK3411">
            <v>18055.980072021484</v>
          </cell>
          <cell r="BL3411">
            <v>45087.130126953125</v>
          </cell>
          <cell r="BM3411">
            <v>90228.450073242188</v>
          </cell>
          <cell r="BN3411">
            <v>99740.8203125</v>
          </cell>
          <cell r="BO3411">
            <v>136233.6494140625</v>
          </cell>
          <cell r="BP3411">
            <v>137046.17016601563</v>
          </cell>
          <cell r="BQ3411">
            <v>137863.91064453125</v>
          </cell>
          <cell r="BR3411">
            <v>241087.77075195313</v>
          </cell>
          <cell r="BS3411">
            <v>81669.69970703125</v>
          </cell>
          <cell r="BT3411">
            <v>50880.470458984375</v>
          </cell>
          <cell r="BU3411">
            <v>51186.489990234375</v>
          </cell>
          <cell r="BV3411">
            <v>1107029.5617370605</v>
          </cell>
          <cell r="BW3411">
            <v>544341.22018432617</v>
          </cell>
          <cell r="BX3411">
            <v>1213351.216796875</v>
          </cell>
          <cell r="BY3411">
            <v>1237616.984375</v>
          </cell>
          <cell r="BZ3411">
            <v>1262370.9873046875</v>
          </cell>
          <cell r="CA3411">
            <v>1287617.71875</v>
          </cell>
          <cell r="CB3411">
            <v>1313368.689453125</v>
          </cell>
          <cell r="CC3411">
            <v>1339638.1875</v>
          </cell>
          <cell r="CD3411">
            <v>1366430.1416015625</v>
          </cell>
          <cell r="CE3411">
            <v>1393759.4609375</v>
          </cell>
          <cell r="CF3411">
            <v>1421634.3515625</v>
          </cell>
          <cell r="CG3411">
            <v>12942817.300018311</v>
          </cell>
          <cell r="CK3411">
            <v>731435.40905761719</v>
          </cell>
          <cell r="CL3411">
            <v>1107029.5617370605</v>
          </cell>
          <cell r="CM3411">
            <v>-375594.15267944336</v>
          </cell>
        </row>
        <row r="3412">
          <cell r="C3412" t="str">
            <v>PRJ-002731</v>
          </cell>
          <cell r="D3412" t="str">
            <v>UW-GS555</v>
          </cell>
          <cell r="E3412" t="str">
            <v>None</v>
          </cell>
          <cell r="F3412" t="str">
            <v>UI BMS System</v>
          </cell>
          <cell r="G3412" t="str">
            <v>General Services</v>
          </cell>
          <cell r="H3412" t="str">
            <v>Bldg Projects and Space Mgmt</v>
          </cell>
          <cell r="I3412" t="str">
            <v>Garcia, Miguel</v>
          </cell>
          <cell r="J3412" t="str">
            <v>Calice, Christopher</v>
          </cell>
          <cell r="K3412" t="str">
            <v>The United Illuminating Company</v>
          </cell>
          <cell r="L3412">
            <v>9331</v>
          </cell>
          <cell r="N3412" t="str">
            <v>Common</v>
          </cell>
          <cell r="O3412">
            <v>1480</v>
          </cell>
          <cell r="Q3412">
            <v>0</v>
          </cell>
          <cell r="R3412">
            <v>0</v>
          </cell>
          <cell r="U3412" t="str">
            <v>Efficiency</v>
          </cell>
          <cell r="V3412">
            <v>271451.95166015625</v>
          </cell>
          <cell r="W3412">
            <v>368355</v>
          </cell>
          <cell r="X3412">
            <v>-96903.04833984375</v>
          </cell>
          <cell r="Y3412">
            <v>651898.10000000009</v>
          </cell>
          <cell r="Z3412">
            <v>4151.39013671875</v>
          </cell>
          <cell r="AA3412">
            <v>3762</v>
          </cell>
          <cell r="AB3412">
            <v>10342.75</v>
          </cell>
          <cell r="AC3412">
            <v>254334.93212890625</v>
          </cell>
          <cell r="AD3412">
            <v>-12267.810546875</v>
          </cell>
          <cell r="AE3412">
            <v>5458.22998046875</v>
          </cell>
          <cell r="AF3412">
            <v>5670.4599609375</v>
          </cell>
          <cell r="AG3412" t="b">
            <v>0</v>
          </cell>
          <cell r="AH3412" t="b">
            <v>0</v>
          </cell>
          <cell r="AI3412" t="b">
            <v>0</v>
          </cell>
          <cell r="AJ3412" t="b">
            <v>0</v>
          </cell>
          <cell r="AK3412" t="b">
            <v>0</v>
          </cell>
          <cell r="AL3412">
            <v>271451.95166015625</v>
          </cell>
          <cell r="AM3412" t="str">
            <v>FALSE</v>
          </cell>
          <cell r="AN3412" t="str">
            <v>FALSE</v>
          </cell>
          <cell r="AO3412" t="str">
            <v>FALSE</v>
          </cell>
          <cell r="AP3412" t="str">
            <v>FALSE</v>
          </cell>
          <cell r="AQ3412" t="str">
            <v>FALSE</v>
          </cell>
          <cell r="AR3412" t="str">
            <v>FALSE</v>
          </cell>
          <cell r="AS3412" t="str">
            <v>FALSE</v>
          </cell>
          <cell r="AT3412">
            <v>180489</v>
          </cell>
          <cell r="AU3412">
            <v>180490</v>
          </cell>
          <cell r="AV3412">
            <v>175031</v>
          </cell>
          <cell r="AW3412">
            <v>174818</v>
          </cell>
          <cell r="AX3412">
            <v>0</v>
          </cell>
          <cell r="AY3412">
            <v>710828</v>
          </cell>
          <cell r="AZ3412">
            <v>0</v>
          </cell>
          <cell r="BA3412">
            <v>0</v>
          </cell>
          <cell r="BB3412">
            <v>0</v>
          </cell>
          <cell r="BC3412">
            <v>0</v>
          </cell>
          <cell r="BD3412">
            <v>0</v>
          </cell>
          <cell r="BE3412">
            <v>0</v>
          </cell>
          <cell r="BF3412">
            <v>0</v>
          </cell>
          <cell r="BG3412">
            <v>0</v>
          </cell>
          <cell r="BH3412">
            <v>0</v>
          </cell>
          <cell r="BI3412">
            <v>0</v>
          </cell>
          <cell r="BJ3412">
            <v>0</v>
          </cell>
          <cell r="BK3412">
            <v>0</v>
          </cell>
          <cell r="BL3412">
            <v>0</v>
          </cell>
          <cell r="BM3412">
            <v>0</v>
          </cell>
          <cell r="BN3412">
            <v>122785</v>
          </cell>
          <cell r="BO3412">
            <v>122785</v>
          </cell>
          <cell r="BP3412">
            <v>122785</v>
          </cell>
          <cell r="BQ3412">
            <v>122785</v>
          </cell>
          <cell r="BR3412">
            <v>122785</v>
          </cell>
          <cell r="BS3412">
            <v>122785</v>
          </cell>
          <cell r="BT3412">
            <v>122785</v>
          </cell>
          <cell r="BU3412">
            <v>122785</v>
          </cell>
          <cell r="BV3412">
            <v>982280</v>
          </cell>
          <cell r="BW3412">
            <v>368355</v>
          </cell>
          <cell r="BX3412">
            <v>0</v>
          </cell>
          <cell r="BY3412">
            <v>0</v>
          </cell>
          <cell r="BZ3412">
            <v>0</v>
          </cell>
          <cell r="CA3412">
            <v>0</v>
          </cell>
          <cell r="CB3412">
            <v>0</v>
          </cell>
          <cell r="CC3412">
            <v>0</v>
          </cell>
          <cell r="CD3412">
            <v>0</v>
          </cell>
          <cell r="CE3412">
            <v>0</v>
          </cell>
          <cell r="CF3412">
            <v>0</v>
          </cell>
          <cell r="CG3412">
            <v>982280</v>
          </cell>
          <cell r="CJ3412" t="str">
            <v>no</v>
          </cell>
          <cell r="CK3412">
            <v>982279.95166015625</v>
          </cell>
          <cell r="CL3412">
            <v>982280</v>
          </cell>
          <cell r="CM3412">
            <v>-4.833984375E-2</v>
          </cell>
        </row>
        <row r="3413">
          <cell r="C3413" t="str">
            <v>PRJ-002733</v>
          </cell>
          <cell r="D3413" t="str">
            <v>UW-GS555</v>
          </cell>
          <cell r="E3413" t="str">
            <v>None</v>
          </cell>
          <cell r="F3413" t="str">
            <v>RGE BMS System</v>
          </cell>
          <cell r="G3413" t="str">
            <v>General Services</v>
          </cell>
          <cell r="H3413" t="str">
            <v>Bldg Projects and Space Mgmt</v>
          </cell>
          <cell r="I3413" t="str">
            <v>Garcia, Miguel</v>
          </cell>
          <cell r="J3413" t="str">
            <v>Calice, Christopher</v>
          </cell>
          <cell r="K3413" t="str">
            <v>Rochester Gas &amp; Electric</v>
          </cell>
          <cell r="L3413">
            <v>9302</v>
          </cell>
          <cell r="N3413" t="str">
            <v>Common</v>
          </cell>
          <cell r="O3413">
            <v>1480</v>
          </cell>
          <cell r="Q3413">
            <v>0</v>
          </cell>
          <cell r="R3413">
            <v>0</v>
          </cell>
          <cell r="U3413" t="str">
            <v>Efficiency</v>
          </cell>
          <cell r="V3413">
            <v>7006.2698364257813</v>
          </cell>
          <cell r="W3413">
            <v>0</v>
          </cell>
          <cell r="X3413">
            <v>7006.2698364257813</v>
          </cell>
          <cell r="Y3413">
            <v>194753.49000000002</v>
          </cell>
          <cell r="Z3413">
            <v>1252.4599609375</v>
          </cell>
          <cell r="AA3413">
            <v>680</v>
          </cell>
          <cell r="AB3413">
            <v>732.4599609375</v>
          </cell>
          <cell r="AC3413">
            <v>981.40997314453125</v>
          </cell>
          <cell r="AD3413">
            <v>1014.1400146484375</v>
          </cell>
          <cell r="AE3413">
            <v>1280.469970703125</v>
          </cell>
          <cell r="AF3413">
            <v>1065.3299560546875</v>
          </cell>
          <cell r="AG3413" t="b">
            <v>0</v>
          </cell>
          <cell r="AH3413" t="b">
            <v>0</v>
          </cell>
          <cell r="AI3413" t="b">
            <v>0</v>
          </cell>
          <cell r="AJ3413" t="b">
            <v>0</v>
          </cell>
          <cell r="AK3413" t="b">
            <v>0</v>
          </cell>
          <cell r="AL3413">
            <v>7006.2698364257813</v>
          </cell>
          <cell r="AM3413" t="str">
            <v>FALSE</v>
          </cell>
          <cell r="AN3413" t="str">
            <v>FALSE</v>
          </cell>
          <cell r="AO3413" t="str">
            <v>FALSE</v>
          </cell>
          <cell r="AP3413" t="str">
            <v>FALSE</v>
          </cell>
          <cell r="AQ3413" t="str">
            <v>FALSE</v>
          </cell>
          <cell r="AR3413" t="str">
            <v>FALSE</v>
          </cell>
          <cell r="AS3413" t="str">
            <v>FALSE</v>
          </cell>
          <cell r="AT3413">
            <v>0</v>
          </cell>
          <cell r="AU3413">
            <v>0</v>
          </cell>
          <cell r="AV3413">
            <v>0</v>
          </cell>
          <cell r="AW3413">
            <v>0</v>
          </cell>
          <cell r="AX3413">
            <v>0</v>
          </cell>
          <cell r="AY3413">
            <v>0</v>
          </cell>
          <cell r="AZ3413">
            <v>0</v>
          </cell>
          <cell r="BA3413">
            <v>0</v>
          </cell>
          <cell r="BB3413">
            <v>0</v>
          </cell>
          <cell r="BC3413">
            <v>0</v>
          </cell>
          <cell r="BD3413">
            <v>0</v>
          </cell>
          <cell r="BE3413">
            <v>0</v>
          </cell>
          <cell r="BF3413">
            <v>0</v>
          </cell>
          <cell r="BG3413">
            <v>0</v>
          </cell>
          <cell r="BH3413">
            <v>0</v>
          </cell>
          <cell r="BI3413">
            <v>0</v>
          </cell>
          <cell r="BJ3413">
            <v>0</v>
          </cell>
          <cell r="BK3413">
            <v>0</v>
          </cell>
          <cell r="BL3413">
            <v>0</v>
          </cell>
          <cell r="BM3413">
            <v>0</v>
          </cell>
          <cell r="BN3413">
            <v>0</v>
          </cell>
          <cell r="BO3413">
            <v>0</v>
          </cell>
          <cell r="BP3413">
            <v>0</v>
          </cell>
          <cell r="BQ3413">
            <v>0</v>
          </cell>
          <cell r="BR3413">
            <v>0</v>
          </cell>
          <cell r="BS3413">
            <v>0</v>
          </cell>
          <cell r="BT3413">
            <v>0</v>
          </cell>
          <cell r="BU3413">
            <v>0</v>
          </cell>
          <cell r="BV3413">
            <v>0</v>
          </cell>
          <cell r="BW3413">
            <v>0</v>
          </cell>
          <cell r="BX3413">
            <v>0</v>
          </cell>
          <cell r="BY3413">
            <v>0</v>
          </cell>
          <cell r="BZ3413">
            <v>0</v>
          </cell>
          <cell r="CA3413">
            <v>0</v>
          </cell>
          <cell r="CB3413">
            <v>0</v>
          </cell>
          <cell r="CC3413">
            <v>0</v>
          </cell>
          <cell r="CD3413">
            <v>0</v>
          </cell>
          <cell r="CE3413">
            <v>0</v>
          </cell>
          <cell r="CF3413">
            <v>0</v>
          </cell>
          <cell r="CG3413">
            <v>0</v>
          </cell>
          <cell r="CK3413">
            <v>7006.2698364257813</v>
          </cell>
          <cell r="CL3413">
            <v>0</v>
          </cell>
          <cell r="CM3413">
            <v>7006.2698364257813</v>
          </cell>
        </row>
        <row r="3414">
          <cell r="C3414" t="str">
            <v>PRJ-003104</v>
          </cell>
          <cell r="D3414" t="e">
            <v>#N/A</v>
          </cell>
          <cell r="E3414" t="e">
            <v>#N/A</v>
          </cell>
          <cell r="F3414" t="e">
            <v>#N/A</v>
          </cell>
          <cell r="G3414" t="e">
            <v>#N/A</v>
          </cell>
          <cell r="H3414" t="e">
            <v>#N/A</v>
          </cell>
          <cell r="I3414" t="e">
            <v>#N/A</v>
          </cell>
          <cell r="J3414" t="e">
            <v>#N/A</v>
          </cell>
          <cell r="K3414" t="e">
            <v>#N/A</v>
          </cell>
          <cell r="L3414" t="e">
            <v>#N/A</v>
          </cell>
          <cell r="N3414" t="e">
            <v>#N/A</v>
          </cell>
          <cell r="O3414" t="e">
            <v>#N/A</v>
          </cell>
          <cell r="Q3414">
            <v>0</v>
          </cell>
          <cell r="R3414">
            <v>0</v>
          </cell>
          <cell r="U3414">
            <v>0</v>
          </cell>
          <cell r="V3414">
            <v>0</v>
          </cell>
          <cell r="W3414">
            <v>0</v>
          </cell>
          <cell r="X3414">
            <v>0</v>
          </cell>
          <cell r="Y3414">
            <v>0</v>
          </cell>
          <cell r="Z3414">
            <v>0</v>
          </cell>
          <cell r="AA3414">
            <v>0</v>
          </cell>
          <cell r="AB3414">
            <v>0</v>
          </cell>
          <cell r="AC3414">
            <v>0</v>
          </cell>
          <cell r="AD3414">
            <v>0</v>
          </cell>
          <cell r="AE3414">
            <v>0</v>
          </cell>
          <cell r="AF3414">
            <v>0</v>
          </cell>
          <cell r="AG3414" t="b">
            <v>0</v>
          </cell>
          <cell r="AH3414" t="b">
            <v>0</v>
          </cell>
          <cell r="AI3414" t="b">
            <v>0</v>
          </cell>
          <cell r="AJ3414" t="b">
            <v>0</v>
          </cell>
          <cell r="AK3414" t="b">
            <v>0</v>
          </cell>
          <cell r="AL3414">
            <v>0</v>
          </cell>
          <cell r="AM3414" t="str">
            <v>FALSE</v>
          </cell>
          <cell r="AN3414" t="str">
            <v>FALSE</v>
          </cell>
          <cell r="AO3414" t="str">
            <v>FALSE</v>
          </cell>
          <cell r="AP3414" t="str">
            <v>FALSE</v>
          </cell>
          <cell r="AQ3414" t="str">
            <v>FALSE</v>
          </cell>
          <cell r="AR3414" t="str">
            <v>FALSE</v>
          </cell>
          <cell r="AS3414" t="str">
            <v>FALSE</v>
          </cell>
          <cell r="AT3414">
            <v>0</v>
          </cell>
          <cell r="AU3414">
            <v>0</v>
          </cell>
          <cell r="AV3414">
            <v>0</v>
          </cell>
          <cell r="AW3414">
            <v>0</v>
          </cell>
          <cell r="AX3414">
            <v>0</v>
          </cell>
          <cell r="AY3414">
            <v>0</v>
          </cell>
          <cell r="AZ3414">
            <v>0</v>
          </cell>
          <cell r="BA3414">
            <v>0</v>
          </cell>
          <cell r="BB3414">
            <v>0</v>
          </cell>
          <cell r="BC3414">
            <v>0</v>
          </cell>
          <cell r="BD3414">
            <v>0</v>
          </cell>
          <cell r="BE3414">
            <v>0</v>
          </cell>
          <cell r="BF3414">
            <v>0</v>
          </cell>
          <cell r="BG3414">
            <v>0</v>
          </cell>
          <cell r="BH3414">
            <v>0</v>
          </cell>
          <cell r="BI3414">
            <v>0</v>
          </cell>
          <cell r="BJ3414">
            <v>0</v>
          </cell>
          <cell r="BK3414">
            <v>0</v>
          </cell>
          <cell r="BL3414">
            <v>0</v>
          </cell>
          <cell r="BM3414">
            <v>0</v>
          </cell>
          <cell r="BN3414">
            <v>0</v>
          </cell>
          <cell r="BO3414">
            <v>0</v>
          </cell>
          <cell r="BP3414">
            <v>0</v>
          </cell>
          <cell r="BQ3414">
            <v>0</v>
          </cell>
          <cell r="BR3414">
            <v>0</v>
          </cell>
          <cell r="BS3414">
            <v>0</v>
          </cell>
          <cell r="BT3414">
            <v>0</v>
          </cell>
          <cell r="BU3414">
            <v>0</v>
          </cell>
          <cell r="BV3414">
            <v>0</v>
          </cell>
          <cell r="BW3414">
            <v>0</v>
          </cell>
          <cell r="BX3414">
            <v>0</v>
          </cell>
          <cell r="BY3414">
            <v>0</v>
          </cell>
          <cell r="BZ3414">
            <v>0</v>
          </cell>
          <cell r="CA3414">
            <v>0</v>
          </cell>
          <cell r="CB3414">
            <v>0</v>
          </cell>
          <cell r="CC3414">
            <v>0</v>
          </cell>
          <cell r="CD3414">
            <v>0</v>
          </cell>
          <cell r="CE3414">
            <v>0</v>
          </cell>
          <cell r="CF3414">
            <v>0</v>
          </cell>
          <cell r="CG3414">
            <v>0</v>
          </cell>
          <cell r="CK3414">
            <v>0</v>
          </cell>
          <cell r="CL3414">
            <v>0</v>
          </cell>
          <cell r="CM3414">
            <v>0</v>
          </cell>
        </row>
        <row r="3415">
          <cell r="C3415" t="str">
            <v>PRJ-003105</v>
          </cell>
          <cell r="D3415" t="str">
            <v>UH-N0000186</v>
          </cell>
          <cell r="E3415" t="str">
            <v>None</v>
          </cell>
          <cell r="F3415" t="str">
            <v>Homer City Sub 212 Breaker</v>
          </cell>
          <cell r="G3415" t="str">
            <v>Electric Operations</v>
          </cell>
          <cell r="H3415" t="str">
            <v>System Operations</v>
          </cell>
          <cell r="I3415" t="str">
            <v>Rebolleda, Alfonso</v>
          </cell>
          <cell r="J3415" t="str">
            <v>Minar, Dan</v>
          </cell>
          <cell r="K3415" t="str">
            <v>New York State Electric &amp; Gas Corporation</v>
          </cell>
          <cell r="L3415">
            <v>9301</v>
          </cell>
          <cell r="N3415" t="str">
            <v>Electric Transmission</v>
          </cell>
          <cell r="O3415">
            <v>1320</v>
          </cell>
          <cell r="Q3415">
            <v>0</v>
          </cell>
          <cell r="R3415">
            <v>0</v>
          </cell>
          <cell r="U3415" t="str">
            <v>Asset Condition Replacement</v>
          </cell>
          <cell r="V3415">
            <v>470.02999114990234</v>
          </cell>
          <cell r="W3415">
            <v>0</v>
          </cell>
          <cell r="X3415">
            <v>470.02999114990234</v>
          </cell>
          <cell r="Y3415">
            <v>4003.39</v>
          </cell>
          <cell r="Z3415">
            <v>527.42999267578125</v>
          </cell>
          <cell r="AA3415">
            <v>-97</v>
          </cell>
          <cell r="AB3415">
            <v>0</v>
          </cell>
          <cell r="AC3415">
            <v>0</v>
          </cell>
          <cell r="AD3415">
            <v>0</v>
          </cell>
          <cell r="AE3415">
            <v>39.599998474121094</v>
          </cell>
          <cell r="AF3415">
            <v>0</v>
          </cell>
          <cell r="AG3415" t="b">
            <v>0</v>
          </cell>
          <cell r="AH3415" t="b">
            <v>0</v>
          </cell>
          <cell r="AI3415" t="b">
            <v>0</v>
          </cell>
          <cell r="AJ3415" t="b">
            <v>0</v>
          </cell>
          <cell r="AK3415" t="b">
            <v>0</v>
          </cell>
          <cell r="AL3415">
            <v>470.02999114990234</v>
          </cell>
          <cell r="AM3415" t="str">
            <v>FALSE</v>
          </cell>
          <cell r="AN3415" t="str">
            <v>FALSE</v>
          </cell>
          <cell r="AO3415" t="str">
            <v>FALSE</v>
          </cell>
          <cell r="AP3415" t="str">
            <v>FALSE</v>
          </cell>
          <cell r="AQ3415" t="str">
            <v>FALSE</v>
          </cell>
          <cell r="AR3415" t="str">
            <v>FALSE</v>
          </cell>
          <cell r="AS3415" t="str">
            <v>FALSE</v>
          </cell>
          <cell r="AT3415">
            <v>0</v>
          </cell>
          <cell r="AU3415">
            <v>0</v>
          </cell>
          <cell r="AV3415">
            <v>0</v>
          </cell>
          <cell r="AW3415">
            <v>0</v>
          </cell>
          <cell r="AX3415">
            <v>0</v>
          </cell>
          <cell r="AY3415">
            <v>0</v>
          </cell>
          <cell r="AZ3415">
            <v>0</v>
          </cell>
          <cell r="BA3415">
            <v>0</v>
          </cell>
          <cell r="BB3415">
            <v>0</v>
          </cell>
          <cell r="BC3415">
            <v>0</v>
          </cell>
          <cell r="BD3415">
            <v>0</v>
          </cell>
          <cell r="BE3415">
            <v>0</v>
          </cell>
          <cell r="BF3415">
            <v>0</v>
          </cell>
          <cell r="BG3415">
            <v>0</v>
          </cell>
          <cell r="BH3415">
            <v>0</v>
          </cell>
          <cell r="BI3415">
            <v>0</v>
          </cell>
          <cell r="BJ3415">
            <v>0</v>
          </cell>
          <cell r="BK3415">
            <v>0</v>
          </cell>
          <cell r="BL3415">
            <v>0</v>
          </cell>
          <cell r="BM3415">
            <v>0</v>
          </cell>
          <cell r="BN3415">
            <v>0</v>
          </cell>
          <cell r="BO3415">
            <v>0</v>
          </cell>
          <cell r="BP3415">
            <v>0</v>
          </cell>
          <cell r="BQ3415">
            <v>0</v>
          </cell>
          <cell r="BR3415">
            <v>0</v>
          </cell>
          <cell r="BS3415">
            <v>0</v>
          </cell>
          <cell r="BT3415">
            <v>0</v>
          </cell>
          <cell r="BU3415">
            <v>0</v>
          </cell>
          <cell r="BV3415">
            <v>0</v>
          </cell>
          <cell r="BW3415">
            <v>0</v>
          </cell>
          <cell r="BX3415">
            <v>0</v>
          </cell>
          <cell r="BY3415">
            <v>0</v>
          </cell>
          <cell r="BZ3415">
            <v>0</v>
          </cell>
          <cell r="CA3415">
            <v>0</v>
          </cell>
          <cell r="CB3415">
            <v>0</v>
          </cell>
          <cell r="CC3415">
            <v>0</v>
          </cell>
          <cell r="CD3415">
            <v>0</v>
          </cell>
          <cell r="CE3415">
            <v>0</v>
          </cell>
          <cell r="CF3415">
            <v>0</v>
          </cell>
          <cell r="CG3415">
            <v>0</v>
          </cell>
          <cell r="CK3415">
            <v>470.02999114990234</v>
          </cell>
          <cell r="CL3415">
            <v>0</v>
          </cell>
          <cell r="CM3415">
            <v>470.02999114990234</v>
          </cell>
        </row>
        <row r="3416">
          <cell r="C3416" t="str">
            <v>PRJ-003106</v>
          </cell>
          <cell r="D3416" t="str">
            <v>UI-B0183</v>
          </cell>
          <cell r="E3416" t="str">
            <v>None</v>
          </cell>
          <cell r="F3416" t="str">
            <v>BGC - LNG General Equip</v>
          </cell>
          <cell r="G3416" t="str">
            <v>Gas Engineering and Delivery</v>
          </cell>
          <cell r="H3416" t="str">
            <v>Gas Engineering CT_MA</v>
          </cell>
          <cell r="I3416" t="str">
            <v>Horgan, Brian</v>
          </cell>
          <cell r="J3416" t="str">
            <v>Minar, Dan</v>
          </cell>
          <cell r="K3416" t="str">
            <v>Berkshire Gas Company</v>
          </cell>
          <cell r="L3416">
            <v>9334</v>
          </cell>
          <cell r="N3416" t="str">
            <v>Gas</v>
          </cell>
          <cell r="O3416">
            <v>1340</v>
          </cell>
          <cell r="Q3416">
            <v>0</v>
          </cell>
          <cell r="R3416">
            <v>0</v>
          </cell>
          <cell r="U3416">
            <v>0</v>
          </cell>
          <cell r="V3416">
            <v>23881.260182380676</v>
          </cell>
          <cell r="W3416">
            <v>0</v>
          </cell>
          <cell r="X3416">
            <v>23881.260182380676</v>
          </cell>
          <cell r="Y3416">
            <v>54140.009999999995</v>
          </cell>
          <cell r="Z3416">
            <v>0</v>
          </cell>
          <cell r="AA3416">
            <v>0</v>
          </cell>
          <cell r="AB3416">
            <v>7004.47998046875</v>
          </cell>
          <cell r="AC3416">
            <v>144.89999580383301</v>
          </cell>
          <cell r="AD3416">
            <v>944.44002056121826</v>
          </cell>
          <cell r="AE3416">
            <v>0</v>
          </cell>
          <cell r="AF3416">
            <v>15787.440185546875</v>
          </cell>
          <cell r="AG3416" t="b">
            <v>0</v>
          </cell>
          <cell r="AH3416" t="b">
            <v>0</v>
          </cell>
          <cell r="AI3416" t="b">
            <v>0</v>
          </cell>
          <cell r="AJ3416" t="b">
            <v>0</v>
          </cell>
          <cell r="AK3416" t="b">
            <v>0</v>
          </cell>
          <cell r="AL3416">
            <v>23881.260182380676</v>
          </cell>
          <cell r="AM3416" t="str">
            <v>FALSE</v>
          </cell>
          <cell r="AN3416" t="str">
            <v>FALSE</v>
          </cell>
          <cell r="AO3416" t="str">
            <v>FALSE</v>
          </cell>
          <cell r="AP3416" t="str">
            <v>FALSE</v>
          </cell>
          <cell r="AQ3416" t="str">
            <v>FALSE</v>
          </cell>
          <cell r="AR3416" t="str">
            <v>FALSE</v>
          </cell>
          <cell r="AS3416" t="str">
            <v>FALSE</v>
          </cell>
          <cell r="AT3416">
            <v>10117.309997558594</v>
          </cell>
          <cell r="AU3416">
            <v>12674.0400390625</v>
          </cell>
          <cell r="AV3416">
            <v>12711.049987792969</v>
          </cell>
          <cell r="AW3416">
            <v>12748.160034179688</v>
          </cell>
          <cell r="AX3416">
            <v>6752.7900085449219</v>
          </cell>
          <cell r="AY3416">
            <v>55003.350067138672</v>
          </cell>
          <cell r="AZ3416">
            <v>451819.36328125</v>
          </cell>
          <cell r="BA3416">
            <v>0</v>
          </cell>
          <cell r="BB3416">
            <v>0</v>
          </cell>
          <cell r="BC3416">
            <v>0</v>
          </cell>
          <cell r="BD3416">
            <v>0</v>
          </cell>
          <cell r="BE3416">
            <v>0</v>
          </cell>
          <cell r="BF3416">
            <v>0</v>
          </cell>
          <cell r="BG3416">
            <v>0</v>
          </cell>
          <cell r="BH3416">
            <v>0</v>
          </cell>
          <cell r="BI3416">
            <v>451819.36328125</v>
          </cell>
          <cell r="BJ3416">
            <v>0</v>
          </cell>
          <cell r="BK3416">
            <v>0</v>
          </cell>
          <cell r="BL3416">
            <v>0</v>
          </cell>
          <cell r="BM3416">
            <v>0</v>
          </cell>
          <cell r="BN3416">
            <v>0</v>
          </cell>
          <cell r="BO3416">
            <v>0</v>
          </cell>
          <cell r="BP3416">
            <v>0</v>
          </cell>
          <cell r="BQ3416">
            <v>0</v>
          </cell>
          <cell r="BR3416">
            <v>0</v>
          </cell>
          <cell r="BS3416">
            <v>0</v>
          </cell>
          <cell r="BT3416">
            <v>0</v>
          </cell>
          <cell r="BU3416">
            <v>0</v>
          </cell>
          <cell r="BV3416">
            <v>0</v>
          </cell>
          <cell r="BW3416">
            <v>0</v>
          </cell>
          <cell r="BX3416">
            <v>0</v>
          </cell>
          <cell r="BY3416">
            <v>0</v>
          </cell>
          <cell r="BZ3416">
            <v>0</v>
          </cell>
          <cell r="CA3416">
            <v>0</v>
          </cell>
          <cell r="CB3416">
            <v>0</v>
          </cell>
          <cell r="CC3416">
            <v>0</v>
          </cell>
          <cell r="CD3416">
            <v>0</v>
          </cell>
          <cell r="CE3416">
            <v>0</v>
          </cell>
          <cell r="CF3416">
            <v>0</v>
          </cell>
          <cell r="CG3416">
            <v>0</v>
          </cell>
          <cell r="CJ3416" t="str">
            <v>no</v>
          </cell>
          <cell r="CK3416">
            <v>78884.610249519348</v>
          </cell>
          <cell r="CL3416">
            <v>0</v>
          </cell>
          <cell r="CM3416">
            <v>78884.610249519348</v>
          </cell>
        </row>
        <row r="3417">
          <cell r="C3417" t="str">
            <v>PRJ-003107</v>
          </cell>
          <cell r="D3417" t="e">
            <v>#N/A</v>
          </cell>
          <cell r="E3417" t="e">
            <v>#N/A</v>
          </cell>
          <cell r="F3417" t="e">
            <v>#N/A</v>
          </cell>
          <cell r="G3417" t="e">
            <v>#N/A</v>
          </cell>
          <cell r="H3417" t="e">
            <v>#N/A</v>
          </cell>
          <cell r="I3417" t="e">
            <v>#N/A</v>
          </cell>
          <cell r="J3417" t="e">
            <v>#N/A</v>
          </cell>
          <cell r="K3417" t="e">
            <v>#N/A</v>
          </cell>
          <cell r="L3417" t="e">
            <v>#N/A</v>
          </cell>
          <cell r="N3417" t="e">
            <v>#N/A</v>
          </cell>
          <cell r="O3417" t="e">
            <v>#N/A</v>
          </cell>
          <cell r="Q3417">
            <v>0</v>
          </cell>
          <cell r="R3417">
            <v>0</v>
          </cell>
          <cell r="U3417">
            <v>0</v>
          </cell>
          <cell r="V3417">
            <v>0</v>
          </cell>
          <cell r="W3417">
            <v>0</v>
          </cell>
          <cell r="X3417">
            <v>0</v>
          </cell>
          <cell r="Y3417">
            <v>0</v>
          </cell>
          <cell r="Z3417">
            <v>0</v>
          </cell>
          <cell r="AA3417">
            <v>0</v>
          </cell>
          <cell r="AB3417">
            <v>0</v>
          </cell>
          <cell r="AC3417">
            <v>0</v>
          </cell>
          <cell r="AD3417">
            <v>0</v>
          </cell>
          <cell r="AE3417">
            <v>0</v>
          </cell>
          <cell r="AF3417">
            <v>0</v>
          </cell>
          <cell r="AG3417" t="b">
            <v>0</v>
          </cell>
          <cell r="AH3417" t="b">
            <v>0</v>
          </cell>
          <cell r="AI3417" t="b">
            <v>0</v>
          </cell>
          <cell r="AJ3417" t="b">
            <v>0</v>
          </cell>
          <cell r="AK3417" t="b">
            <v>0</v>
          </cell>
          <cell r="AL3417">
            <v>0</v>
          </cell>
          <cell r="AM3417" t="str">
            <v>FALSE</v>
          </cell>
          <cell r="AN3417" t="str">
            <v>FALSE</v>
          </cell>
          <cell r="AO3417" t="str">
            <v>FALSE</v>
          </cell>
          <cell r="AP3417" t="str">
            <v>FALSE</v>
          </cell>
          <cell r="AQ3417" t="str">
            <v>FALSE</v>
          </cell>
          <cell r="AR3417" t="str">
            <v>FALSE</v>
          </cell>
          <cell r="AS3417" t="str">
            <v>FALSE</v>
          </cell>
          <cell r="AT3417">
            <v>0</v>
          </cell>
          <cell r="AU3417">
            <v>0</v>
          </cell>
          <cell r="AV3417">
            <v>0</v>
          </cell>
          <cell r="AW3417">
            <v>0</v>
          </cell>
          <cell r="AX3417">
            <v>0</v>
          </cell>
          <cell r="AY3417">
            <v>0</v>
          </cell>
          <cell r="AZ3417">
            <v>0</v>
          </cell>
          <cell r="BA3417">
            <v>0</v>
          </cell>
          <cell r="BB3417">
            <v>0</v>
          </cell>
          <cell r="BC3417">
            <v>0</v>
          </cell>
          <cell r="BD3417">
            <v>0</v>
          </cell>
          <cell r="BE3417">
            <v>0</v>
          </cell>
          <cell r="BF3417">
            <v>0</v>
          </cell>
          <cell r="BG3417">
            <v>0</v>
          </cell>
          <cell r="BH3417">
            <v>0</v>
          </cell>
          <cell r="BI3417">
            <v>0</v>
          </cell>
          <cell r="BJ3417">
            <v>0</v>
          </cell>
          <cell r="BK3417">
            <v>0</v>
          </cell>
          <cell r="BL3417">
            <v>0</v>
          </cell>
          <cell r="BM3417">
            <v>0</v>
          </cell>
          <cell r="BN3417">
            <v>0</v>
          </cell>
          <cell r="BO3417">
            <v>0</v>
          </cell>
          <cell r="BP3417">
            <v>0</v>
          </cell>
          <cell r="BQ3417">
            <v>0</v>
          </cell>
          <cell r="BR3417">
            <v>0</v>
          </cell>
          <cell r="BS3417">
            <v>0</v>
          </cell>
          <cell r="BT3417">
            <v>0</v>
          </cell>
          <cell r="BU3417">
            <v>0</v>
          </cell>
          <cell r="BV3417">
            <v>0</v>
          </cell>
          <cell r="BW3417">
            <v>0</v>
          </cell>
          <cell r="BX3417">
            <v>0</v>
          </cell>
          <cell r="BY3417">
            <v>0</v>
          </cell>
          <cell r="BZ3417">
            <v>0</v>
          </cell>
          <cell r="CA3417">
            <v>0</v>
          </cell>
          <cell r="CB3417">
            <v>0</v>
          </cell>
          <cell r="CC3417">
            <v>0</v>
          </cell>
          <cell r="CD3417">
            <v>0</v>
          </cell>
          <cell r="CE3417">
            <v>0</v>
          </cell>
          <cell r="CF3417">
            <v>0</v>
          </cell>
          <cell r="CG3417">
            <v>0</v>
          </cell>
          <cell r="CK3417">
            <v>0</v>
          </cell>
          <cell r="CL3417">
            <v>0</v>
          </cell>
          <cell r="CM3417">
            <v>0</v>
          </cell>
        </row>
        <row r="3418">
          <cell r="C3418" t="str">
            <v>UH-N0005031-NYSEG-GS</v>
          </cell>
          <cell r="D3418" t="e">
            <v>#N/A</v>
          </cell>
          <cell r="E3418" t="e">
            <v>#N/A</v>
          </cell>
          <cell r="F3418" t="e">
            <v>#N/A</v>
          </cell>
          <cell r="G3418" t="e">
            <v>#N/A</v>
          </cell>
          <cell r="H3418" t="e">
            <v>#N/A</v>
          </cell>
          <cell r="I3418" t="e">
            <v>#N/A</v>
          </cell>
          <cell r="J3418" t="e">
            <v>#N/A</v>
          </cell>
          <cell r="K3418" t="e">
            <v>#N/A</v>
          </cell>
          <cell r="L3418" t="e">
            <v>#N/A</v>
          </cell>
          <cell r="N3418" t="e">
            <v>#N/A</v>
          </cell>
          <cell r="O3418" t="e">
            <v>#N/A</v>
          </cell>
          <cell r="Q3418">
            <v>0</v>
          </cell>
          <cell r="R3418">
            <v>0</v>
          </cell>
          <cell r="U3418">
            <v>0</v>
          </cell>
          <cell r="V3418">
            <v>0</v>
          </cell>
          <cell r="W3418">
            <v>0</v>
          </cell>
          <cell r="X3418">
            <v>0</v>
          </cell>
          <cell r="Y3418">
            <v>0</v>
          </cell>
          <cell r="Z3418">
            <v>0</v>
          </cell>
          <cell r="AA3418">
            <v>0</v>
          </cell>
          <cell r="AB3418">
            <v>0</v>
          </cell>
          <cell r="AC3418">
            <v>0</v>
          </cell>
          <cell r="AD3418">
            <v>0</v>
          </cell>
          <cell r="AE3418">
            <v>0</v>
          </cell>
          <cell r="AF3418">
            <v>0</v>
          </cell>
          <cell r="AG3418" t="b">
            <v>0</v>
          </cell>
          <cell r="AH3418" t="b">
            <v>0</v>
          </cell>
          <cell r="AI3418" t="b">
            <v>0</v>
          </cell>
          <cell r="AJ3418" t="b">
            <v>0</v>
          </cell>
          <cell r="AK3418" t="b">
            <v>0</v>
          </cell>
          <cell r="AL3418">
            <v>0</v>
          </cell>
          <cell r="AM3418" t="str">
            <v>FALSE</v>
          </cell>
          <cell r="AN3418" t="str">
            <v>FALSE</v>
          </cell>
          <cell r="AO3418" t="str">
            <v>FALSE</v>
          </cell>
          <cell r="AP3418" t="str">
            <v>FALSE</v>
          </cell>
          <cell r="AQ3418" t="str">
            <v>FALSE</v>
          </cell>
          <cell r="AR3418" t="str">
            <v>FALSE</v>
          </cell>
          <cell r="AS3418" t="str">
            <v>FALSE</v>
          </cell>
          <cell r="AT3418">
            <v>0</v>
          </cell>
          <cell r="AU3418">
            <v>0</v>
          </cell>
          <cell r="AV3418">
            <v>0</v>
          </cell>
          <cell r="AW3418">
            <v>0</v>
          </cell>
          <cell r="AX3418">
            <v>0</v>
          </cell>
          <cell r="AY3418">
            <v>0</v>
          </cell>
          <cell r="AZ3418">
            <v>0</v>
          </cell>
          <cell r="BA3418">
            <v>0</v>
          </cell>
          <cell r="BB3418">
            <v>0</v>
          </cell>
          <cell r="BC3418">
            <v>0</v>
          </cell>
          <cell r="BD3418">
            <v>0</v>
          </cell>
          <cell r="BE3418">
            <v>0</v>
          </cell>
          <cell r="BF3418">
            <v>0</v>
          </cell>
          <cell r="BG3418">
            <v>0</v>
          </cell>
          <cell r="BH3418">
            <v>0</v>
          </cell>
          <cell r="BI3418">
            <v>0</v>
          </cell>
          <cell r="BJ3418">
            <v>0</v>
          </cell>
          <cell r="BK3418">
            <v>0</v>
          </cell>
          <cell r="BL3418">
            <v>0</v>
          </cell>
          <cell r="BM3418">
            <v>0</v>
          </cell>
          <cell r="BN3418">
            <v>0</v>
          </cell>
          <cell r="BO3418">
            <v>0</v>
          </cell>
          <cell r="BP3418">
            <v>0</v>
          </cell>
          <cell r="BQ3418">
            <v>0</v>
          </cell>
          <cell r="BR3418">
            <v>0</v>
          </cell>
          <cell r="BS3418">
            <v>0</v>
          </cell>
          <cell r="BT3418">
            <v>0</v>
          </cell>
          <cell r="BU3418">
            <v>0</v>
          </cell>
          <cell r="BV3418">
            <v>0</v>
          </cell>
          <cell r="BW3418">
            <v>0</v>
          </cell>
          <cell r="BX3418">
            <v>0</v>
          </cell>
          <cell r="BY3418">
            <v>0</v>
          </cell>
          <cell r="BZ3418">
            <v>0</v>
          </cell>
          <cell r="CA3418">
            <v>0</v>
          </cell>
          <cell r="CB3418">
            <v>0</v>
          </cell>
          <cell r="CC3418">
            <v>0</v>
          </cell>
          <cell r="CD3418">
            <v>0</v>
          </cell>
          <cell r="CE3418">
            <v>0</v>
          </cell>
          <cell r="CF3418">
            <v>0</v>
          </cell>
          <cell r="CG3418">
            <v>0</v>
          </cell>
          <cell r="CK3418">
            <v>0</v>
          </cell>
          <cell r="CL3418">
            <v>0</v>
          </cell>
          <cell r="CM3418">
            <v>0</v>
          </cell>
        </row>
        <row r="3419">
          <cell r="C3419" t="str">
            <v>PRJ-003110</v>
          </cell>
          <cell r="D3419" t="str">
            <v>UW-COVAF</v>
          </cell>
          <cell r="E3419" t="str">
            <v>None</v>
          </cell>
          <cell r="F3419" t="str">
            <v>BGC CAPEX Covid 19</v>
          </cell>
          <cell r="G3419" t="str">
            <v>General Services</v>
          </cell>
          <cell r="H3419" t="str">
            <v>Bldg Projects and Space Mgmt</v>
          </cell>
          <cell r="I3419" t="str">
            <v>Garcia, Miguel</v>
          </cell>
          <cell r="J3419" t="str">
            <v>Minar, Dan</v>
          </cell>
          <cell r="K3419" t="str">
            <v>Berkshire Gas Company</v>
          </cell>
          <cell r="L3419">
            <v>9334</v>
          </cell>
          <cell r="N3419" t="str">
            <v>Gas</v>
          </cell>
          <cell r="O3419">
            <v>1340</v>
          </cell>
          <cell r="Q3419">
            <v>0</v>
          </cell>
          <cell r="R3419">
            <v>0</v>
          </cell>
          <cell r="U3419">
            <v>0</v>
          </cell>
          <cell r="V3419">
            <v>900</v>
          </cell>
          <cell r="W3419">
            <v>0</v>
          </cell>
          <cell r="X3419">
            <v>900</v>
          </cell>
          <cell r="Y3419">
            <v>10100</v>
          </cell>
          <cell r="Z3419">
            <v>0</v>
          </cell>
          <cell r="AA3419">
            <v>0</v>
          </cell>
          <cell r="AB3419">
            <v>0</v>
          </cell>
          <cell r="AC3419">
            <v>0</v>
          </cell>
          <cell r="AD3419">
            <v>0</v>
          </cell>
          <cell r="AE3419">
            <v>900</v>
          </cell>
          <cell r="AF3419">
            <v>0</v>
          </cell>
          <cell r="AG3419" t="b">
            <v>0</v>
          </cell>
          <cell r="AH3419" t="b">
            <v>0</v>
          </cell>
          <cell r="AI3419" t="b">
            <v>0</v>
          </cell>
          <cell r="AJ3419" t="b">
            <v>0</v>
          </cell>
          <cell r="AK3419" t="b">
            <v>0</v>
          </cell>
          <cell r="AL3419">
            <v>900</v>
          </cell>
          <cell r="AM3419" t="str">
            <v>FALSE</v>
          </cell>
          <cell r="AN3419" t="str">
            <v>FALSE</v>
          </cell>
          <cell r="AO3419" t="str">
            <v>FALSE</v>
          </cell>
          <cell r="AP3419" t="str">
            <v>FALSE</v>
          </cell>
          <cell r="AQ3419" t="str">
            <v>FALSE</v>
          </cell>
          <cell r="AR3419" t="str">
            <v>FALSE</v>
          </cell>
          <cell r="AS3419" t="str">
            <v>FALSE</v>
          </cell>
          <cell r="AT3419">
            <v>0</v>
          </cell>
          <cell r="AU3419">
            <v>0</v>
          </cell>
          <cell r="AV3419">
            <v>0</v>
          </cell>
          <cell r="AW3419">
            <v>0</v>
          </cell>
          <cell r="AX3419">
            <v>0</v>
          </cell>
          <cell r="AY3419">
            <v>0</v>
          </cell>
          <cell r="AZ3419">
            <v>0</v>
          </cell>
          <cell r="BA3419">
            <v>0</v>
          </cell>
          <cell r="BB3419">
            <v>0</v>
          </cell>
          <cell r="BC3419">
            <v>0</v>
          </cell>
          <cell r="BD3419">
            <v>0</v>
          </cell>
          <cell r="BE3419">
            <v>0</v>
          </cell>
          <cell r="BF3419">
            <v>0</v>
          </cell>
          <cell r="BG3419">
            <v>0</v>
          </cell>
          <cell r="BH3419">
            <v>0</v>
          </cell>
          <cell r="BI3419">
            <v>0</v>
          </cell>
          <cell r="BJ3419">
            <v>0</v>
          </cell>
          <cell r="BK3419">
            <v>0</v>
          </cell>
          <cell r="BL3419">
            <v>0</v>
          </cell>
          <cell r="BM3419">
            <v>0</v>
          </cell>
          <cell r="BN3419">
            <v>0</v>
          </cell>
          <cell r="BO3419">
            <v>0</v>
          </cell>
          <cell r="BP3419">
            <v>0</v>
          </cell>
          <cell r="BQ3419">
            <v>0</v>
          </cell>
          <cell r="BR3419">
            <v>0</v>
          </cell>
          <cell r="BS3419">
            <v>0</v>
          </cell>
          <cell r="BT3419">
            <v>0</v>
          </cell>
          <cell r="BU3419">
            <v>0</v>
          </cell>
          <cell r="BV3419">
            <v>0</v>
          </cell>
          <cell r="BW3419">
            <v>0</v>
          </cell>
          <cell r="BX3419">
            <v>0</v>
          </cell>
          <cell r="BY3419">
            <v>0</v>
          </cell>
          <cell r="BZ3419">
            <v>0</v>
          </cell>
          <cell r="CA3419">
            <v>0</v>
          </cell>
          <cell r="CB3419">
            <v>0</v>
          </cell>
          <cell r="CC3419">
            <v>0</v>
          </cell>
          <cell r="CD3419">
            <v>0</v>
          </cell>
          <cell r="CE3419">
            <v>0</v>
          </cell>
          <cell r="CF3419">
            <v>0</v>
          </cell>
          <cell r="CG3419">
            <v>0</v>
          </cell>
          <cell r="CJ3419" t="str">
            <v>no</v>
          </cell>
          <cell r="CK3419">
            <v>900</v>
          </cell>
          <cell r="CL3419">
            <v>0</v>
          </cell>
          <cell r="CM3419">
            <v>900</v>
          </cell>
        </row>
        <row r="3420">
          <cell r="C3420" t="str">
            <v>PRJ-003111</v>
          </cell>
          <cell r="D3420" t="str">
            <v>UW-GS947</v>
          </cell>
          <cell r="E3420" t="str">
            <v>None</v>
          </cell>
          <cell r="F3420" t="str">
            <v>GS - Training Facilities (HR) NYSEG Johnson City Reynolds Trng Yard</v>
          </cell>
          <cell r="G3420" t="str">
            <v>General Services</v>
          </cell>
          <cell r="H3420" t="str">
            <v>Bldg Projects and Space Mgmt</v>
          </cell>
          <cell r="I3420" t="str">
            <v>Garcia, Miguel</v>
          </cell>
          <cell r="J3420" t="str">
            <v>Domingo, Antonio</v>
          </cell>
          <cell r="K3420" t="str">
            <v>New York State Electric &amp; Gas Corporation</v>
          </cell>
          <cell r="L3420">
            <v>9301</v>
          </cell>
          <cell r="N3420" t="str">
            <v>Common</v>
          </cell>
          <cell r="O3420">
            <v>1480</v>
          </cell>
          <cell r="Q3420">
            <v>0</v>
          </cell>
          <cell r="R3420">
            <v>0</v>
          </cell>
          <cell r="U3420" t="str">
            <v>Strategic</v>
          </cell>
          <cell r="V3420">
            <v>408822.484375</v>
          </cell>
          <cell r="W3420">
            <v>0</v>
          </cell>
          <cell r="X3420">
            <v>408822.484375</v>
          </cell>
          <cell r="Y3420">
            <v>1151396.72</v>
          </cell>
          <cell r="Z3420">
            <v>5408.7001953125</v>
          </cell>
          <cell r="AA3420">
            <v>3038</v>
          </cell>
          <cell r="AB3420">
            <v>4438.0400390625</v>
          </cell>
          <cell r="AC3420">
            <v>4294.89013671875</v>
          </cell>
          <cell r="AD3420">
            <v>23027.380859375</v>
          </cell>
          <cell r="AE3420">
            <v>351697.302734375</v>
          </cell>
          <cell r="AF3420">
            <v>16918.17041015625</v>
          </cell>
          <cell r="AG3420" t="b">
            <v>0</v>
          </cell>
          <cell r="AH3420" t="b">
            <v>0</v>
          </cell>
          <cell r="AI3420" t="b">
            <v>0</v>
          </cell>
          <cell r="AJ3420" t="b">
            <v>0</v>
          </cell>
          <cell r="AK3420" t="b">
            <v>0</v>
          </cell>
          <cell r="AL3420">
            <v>408822.484375</v>
          </cell>
          <cell r="AM3420" t="str">
            <v>FALSE</v>
          </cell>
          <cell r="AN3420" t="str">
            <v>FALSE</v>
          </cell>
          <cell r="AO3420" t="str">
            <v>FALSE</v>
          </cell>
          <cell r="AP3420" t="str">
            <v>FALSE</v>
          </cell>
          <cell r="AQ3420" t="str">
            <v>FALSE</v>
          </cell>
          <cell r="AR3420" t="str">
            <v>FALSE</v>
          </cell>
          <cell r="AS3420" t="str">
            <v>FALSE</v>
          </cell>
          <cell r="AT3420">
            <v>0</v>
          </cell>
          <cell r="AU3420">
            <v>684772</v>
          </cell>
          <cell r="AV3420">
            <v>1000000</v>
          </cell>
          <cell r="AW3420">
            <v>260000</v>
          </cell>
          <cell r="AX3420">
            <v>0</v>
          </cell>
          <cell r="AY3420">
            <v>1944772</v>
          </cell>
          <cell r="AZ3420">
            <v>12200000</v>
          </cell>
          <cell r="BA3420">
            <v>0</v>
          </cell>
          <cell r="BB3420">
            <v>0</v>
          </cell>
          <cell r="BC3420">
            <v>0</v>
          </cell>
          <cell r="BD3420">
            <v>0</v>
          </cell>
          <cell r="BE3420">
            <v>0</v>
          </cell>
          <cell r="BF3420">
            <v>0</v>
          </cell>
          <cell r="BG3420">
            <v>0</v>
          </cell>
          <cell r="BH3420">
            <v>0</v>
          </cell>
          <cell r="BI3420">
            <v>12200000</v>
          </cell>
          <cell r="BJ3420">
            <v>0</v>
          </cell>
          <cell r="BK3420">
            <v>0</v>
          </cell>
          <cell r="BL3420">
            <v>0</v>
          </cell>
          <cell r="BM3420">
            <v>0</v>
          </cell>
          <cell r="BN3420">
            <v>0</v>
          </cell>
          <cell r="BO3420">
            <v>0</v>
          </cell>
          <cell r="BP3420">
            <v>0</v>
          </cell>
          <cell r="BQ3420">
            <v>0</v>
          </cell>
          <cell r="BR3420">
            <v>0</v>
          </cell>
          <cell r="BS3420">
            <v>0</v>
          </cell>
          <cell r="BT3420">
            <v>0</v>
          </cell>
          <cell r="BU3420">
            <v>0</v>
          </cell>
          <cell r="BV3420">
            <v>0</v>
          </cell>
          <cell r="BW3420">
            <v>0</v>
          </cell>
          <cell r="BX3420">
            <v>0</v>
          </cell>
          <cell r="BY3420">
            <v>0</v>
          </cell>
          <cell r="BZ3420">
            <v>0</v>
          </cell>
          <cell r="CA3420">
            <v>0</v>
          </cell>
          <cell r="CB3420">
            <v>0</v>
          </cell>
          <cell r="CC3420">
            <v>0</v>
          </cell>
          <cell r="CD3420">
            <v>0</v>
          </cell>
          <cell r="CE3420">
            <v>0</v>
          </cell>
          <cell r="CF3420">
            <v>0</v>
          </cell>
          <cell r="CG3420">
            <v>0</v>
          </cell>
          <cell r="CK3420">
            <v>2353594.484375</v>
          </cell>
          <cell r="CL3420">
            <v>0</v>
          </cell>
          <cell r="CM3420">
            <v>2353594.484375</v>
          </cell>
        </row>
        <row r="3421">
          <cell r="C3421" t="str">
            <v>PRJ-003112</v>
          </cell>
          <cell r="D3421" t="str">
            <v>UW-GS947</v>
          </cell>
          <cell r="E3421" t="str">
            <v>None</v>
          </cell>
          <cell r="F3421" t="str">
            <v>GS - Training Facilities (HR) UI Trumbull Trng Facility</v>
          </cell>
          <cell r="G3421" t="str">
            <v>General Services</v>
          </cell>
          <cell r="H3421" t="str">
            <v>Bldg Projects and Space Mgmt</v>
          </cell>
          <cell r="I3421" t="str">
            <v>Garcia, Miguel</v>
          </cell>
          <cell r="J3421" t="str">
            <v>Domingo, Antonio</v>
          </cell>
          <cell r="K3421" t="str">
            <v>The United Illuminating Company</v>
          </cell>
          <cell r="L3421">
            <v>9331</v>
          </cell>
          <cell r="N3421" t="str">
            <v>Common</v>
          </cell>
          <cell r="O3421">
            <v>1480</v>
          </cell>
          <cell r="Q3421">
            <v>0</v>
          </cell>
          <cell r="R3421">
            <v>0</v>
          </cell>
          <cell r="U3421">
            <v>0</v>
          </cell>
          <cell r="V3421">
            <v>9850.1099853515625</v>
          </cell>
          <cell r="W3421">
            <v>0</v>
          </cell>
          <cell r="X3421">
            <v>9850.1099853515625</v>
          </cell>
          <cell r="Y3421">
            <v>226119.07</v>
          </cell>
          <cell r="Z3421">
            <v>1439.9599609375</v>
          </cell>
          <cell r="AA3421">
            <v>1305</v>
          </cell>
          <cell r="AB3421">
            <v>1442.260009765625</v>
          </cell>
          <cell r="AC3421">
            <v>1395.75</v>
          </cell>
          <cell r="AD3421">
            <v>1442.260009765625</v>
          </cell>
          <cell r="AE3421">
            <v>1384.5400390625</v>
          </cell>
          <cell r="AF3421">
            <v>1440.3399658203125</v>
          </cell>
          <cell r="AG3421" t="b">
            <v>0</v>
          </cell>
          <cell r="AH3421" t="b">
            <v>0</v>
          </cell>
          <cell r="AI3421" t="b">
            <v>0</v>
          </cell>
          <cell r="AJ3421" t="b">
            <v>0</v>
          </cell>
          <cell r="AK3421" t="b">
            <v>0</v>
          </cell>
          <cell r="AL3421">
            <v>9850.1099853515625</v>
          </cell>
          <cell r="AM3421" t="str">
            <v>FALSE</v>
          </cell>
          <cell r="AN3421" t="str">
            <v>FALSE</v>
          </cell>
          <cell r="AO3421" t="str">
            <v>FALSE</v>
          </cell>
          <cell r="AP3421" t="str">
            <v>FALSE</v>
          </cell>
          <cell r="AQ3421" t="str">
            <v>FALSE</v>
          </cell>
          <cell r="AR3421" t="str">
            <v>FALSE</v>
          </cell>
          <cell r="AS3421" t="str">
            <v>FALSE</v>
          </cell>
          <cell r="AT3421">
            <v>0</v>
          </cell>
          <cell r="AU3421">
            <v>0</v>
          </cell>
          <cell r="AV3421">
            <v>0</v>
          </cell>
          <cell r="AW3421">
            <v>0</v>
          </cell>
          <cell r="AX3421">
            <v>0</v>
          </cell>
          <cell r="AY3421">
            <v>0</v>
          </cell>
          <cell r="AZ3421">
            <v>0</v>
          </cell>
          <cell r="BA3421">
            <v>0</v>
          </cell>
          <cell r="BB3421">
            <v>0</v>
          </cell>
          <cell r="BC3421">
            <v>0</v>
          </cell>
          <cell r="BD3421">
            <v>0</v>
          </cell>
          <cell r="BE3421">
            <v>0</v>
          </cell>
          <cell r="BF3421">
            <v>0</v>
          </cell>
          <cell r="BG3421">
            <v>0</v>
          </cell>
          <cell r="BH3421">
            <v>0</v>
          </cell>
          <cell r="BI3421">
            <v>0</v>
          </cell>
          <cell r="BJ3421">
            <v>0</v>
          </cell>
          <cell r="BK3421">
            <v>0</v>
          </cell>
          <cell r="BL3421">
            <v>0</v>
          </cell>
          <cell r="BM3421">
            <v>0</v>
          </cell>
          <cell r="BN3421">
            <v>0</v>
          </cell>
          <cell r="BO3421">
            <v>0</v>
          </cell>
          <cell r="BP3421">
            <v>0</v>
          </cell>
          <cell r="BQ3421">
            <v>0</v>
          </cell>
          <cell r="BR3421">
            <v>0</v>
          </cell>
          <cell r="BS3421">
            <v>0</v>
          </cell>
          <cell r="BT3421">
            <v>0</v>
          </cell>
          <cell r="BU3421">
            <v>0</v>
          </cell>
          <cell r="BV3421">
            <v>0</v>
          </cell>
          <cell r="BW3421">
            <v>0</v>
          </cell>
          <cell r="BX3421">
            <v>0</v>
          </cell>
          <cell r="BY3421">
            <v>0</v>
          </cell>
          <cell r="BZ3421">
            <v>0</v>
          </cell>
          <cell r="CA3421">
            <v>0</v>
          </cell>
          <cell r="CB3421">
            <v>0</v>
          </cell>
          <cell r="CC3421">
            <v>0</v>
          </cell>
          <cell r="CD3421">
            <v>0</v>
          </cell>
          <cell r="CE3421">
            <v>0</v>
          </cell>
          <cell r="CF3421">
            <v>0</v>
          </cell>
          <cell r="CG3421">
            <v>0</v>
          </cell>
          <cell r="CJ3421" t="str">
            <v>no</v>
          </cell>
          <cell r="CK3421">
            <v>9850.1099853515625</v>
          </cell>
          <cell r="CL3421">
            <v>0</v>
          </cell>
          <cell r="CM3421">
            <v>9850.1099853515625</v>
          </cell>
        </row>
        <row r="3422">
          <cell r="C3422" t="str">
            <v>PRJ-003114</v>
          </cell>
          <cell r="D3422" t="str">
            <v>UH-C0005258</v>
          </cell>
          <cell r="E3422" t="str">
            <v>CMP Substation Modernization</v>
          </cell>
          <cell r="F3422" t="str">
            <v>DEER RIPS SS Mods D</v>
          </cell>
          <cell r="G3422" t="str">
            <v>Projects</v>
          </cell>
          <cell r="H3422" t="str">
            <v>Substation Projects</v>
          </cell>
          <cell r="I3422" t="str">
            <v>Marquez, Manuel</v>
          </cell>
          <cell r="J3422" t="str">
            <v>Minar, Dan</v>
          </cell>
          <cell r="K3422" t="str">
            <v>Central Maine Power</v>
          </cell>
          <cell r="L3422">
            <v>9310</v>
          </cell>
          <cell r="N3422" t="str">
            <v>Electric Distribution</v>
          </cell>
          <cell r="O3422">
            <v>1310</v>
          </cell>
          <cell r="Q3422">
            <v>0</v>
          </cell>
          <cell r="R3422">
            <v>0</v>
          </cell>
          <cell r="U3422">
            <v>0</v>
          </cell>
          <cell r="V3422">
            <v>1194.4699935913086</v>
          </cell>
          <cell r="W3422">
            <v>0</v>
          </cell>
          <cell r="X3422">
            <v>1194.4699935913086</v>
          </cell>
          <cell r="Y3422">
            <v>4209.72</v>
          </cell>
          <cell r="Z3422">
            <v>349.78999900817871</v>
          </cell>
          <cell r="AA3422">
            <v>187</v>
          </cell>
          <cell r="AB3422">
            <v>260.12999534606934</v>
          </cell>
          <cell r="AC3422">
            <v>27.770000457763672</v>
          </cell>
          <cell r="AD3422">
            <v>310.60999870300293</v>
          </cell>
          <cell r="AE3422">
            <v>28.739999771118164</v>
          </cell>
          <cell r="AF3422">
            <v>30.430000305175781</v>
          </cell>
          <cell r="AG3422" t="b">
            <v>0</v>
          </cell>
          <cell r="AH3422" t="b">
            <v>0</v>
          </cell>
          <cell r="AI3422" t="b">
            <v>0</v>
          </cell>
          <cell r="AJ3422" t="b">
            <v>0</v>
          </cell>
          <cell r="AK3422" t="b">
            <v>0</v>
          </cell>
          <cell r="AL3422">
            <v>1194.4699935913086</v>
          </cell>
          <cell r="AM3422" t="str">
            <v>FALSE</v>
          </cell>
          <cell r="AN3422" t="str">
            <v>FALSE</v>
          </cell>
          <cell r="AO3422" t="str">
            <v>FALSE</v>
          </cell>
          <cell r="AP3422" t="str">
            <v>FALSE</v>
          </cell>
          <cell r="AQ3422" t="str">
            <v>FALSE</v>
          </cell>
          <cell r="AR3422" t="str">
            <v>FALSE</v>
          </cell>
          <cell r="AS3422" t="str">
            <v>FALSE</v>
          </cell>
          <cell r="AT3422">
            <v>38126.809265136719</v>
          </cell>
          <cell r="AU3422">
            <v>39669.509399414063</v>
          </cell>
          <cell r="AV3422">
            <v>47169.739868164063</v>
          </cell>
          <cell r="AW3422">
            <v>44885.2705078125</v>
          </cell>
          <cell r="AX3422">
            <v>25526.089599609375</v>
          </cell>
          <cell r="AY3422">
            <v>195377.41864013672</v>
          </cell>
          <cell r="AZ3422">
            <v>326877.05810546875</v>
          </cell>
          <cell r="BA3422">
            <v>6349250.673828125</v>
          </cell>
          <cell r="BB3422">
            <v>4821267.3916015625</v>
          </cell>
          <cell r="BC3422">
            <v>3776121.0888671875</v>
          </cell>
          <cell r="BD3422">
            <v>0</v>
          </cell>
          <cell r="BE3422">
            <v>0</v>
          </cell>
          <cell r="BF3422">
            <v>0</v>
          </cell>
          <cell r="BG3422">
            <v>0</v>
          </cell>
          <cell r="BH3422">
            <v>0</v>
          </cell>
          <cell r="BI3422">
            <v>15273516.212402344</v>
          </cell>
          <cell r="BJ3422">
            <v>0</v>
          </cell>
          <cell r="BK3422">
            <v>0</v>
          </cell>
          <cell r="BL3422">
            <v>0</v>
          </cell>
          <cell r="BM3422">
            <v>0</v>
          </cell>
          <cell r="BN3422">
            <v>0</v>
          </cell>
          <cell r="BO3422">
            <v>0</v>
          </cell>
          <cell r="BP3422">
            <v>0</v>
          </cell>
          <cell r="BQ3422">
            <v>0</v>
          </cell>
          <cell r="BR3422">
            <v>0</v>
          </cell>
          <cell r="BS3422">
            <v>0</v>
          </cell>
          <cell r="BT3422">
            <v>0</v>
          </cell>
          <cell r="BU3422">
            <v>0</v>
          </cell>
          <cell r="BV3422">
            <v>0</v>
          </cell>
          <cell r="BW3422">
            <v>0</v>
          </cell>
          <cell r="BX3422">
            <v>0</v>
          </cell>
          <cell r="BY3422">
            <v>0</v>
          </cell>
          <cell r="BZ3422">
            <v>0</v>
          </cell>
          <cell r="CA3422">
            <v>0</v>
          </cell>
          <cell r="CB3422">
            <v>0</v>
          </cell>
          <cell r="CC3422">
            <v>0</v>
          </cell>
          <cell r="CD3422">
            <v>0</v>
          </cell>
          <cell r="CE3422">
            <v>0</v>
          </cell>
          <cell r="CF3422">
            <v>0</v>
          </cell>
          <cell r="CG3422">
            <v>0</v>
          </cell>
          <cell r="CK3422">
            <v>196571.88863372803</v>
          </cell>
          <cell r="CL3422">
            <v>0</v>
          </cell>
          <cell r="CM3422">
            <v>196571.88863372803</v>
          </cell>
        </row>
        <row r="3423">
          <cell r="C3423" t="str">
            <v>800260.01</v>
          </cell>
          <cell r="D3423" t="e">
            <v>#N/A</v>
          </cell>
          <cell r="E3423" t="e">
            <v>#N/A</v>
          </cell>
          <cell r="F3423" t="e">
            <v>#N/A</v>
          </cell>
          <cell r="G3423" t="e">
            <v>#N/A</v>
          </cell>
          <cell r="H3423" t="e">
            <v>#N/A</v>
          </cell>
          <cell r="I3423" t="e">
            <v>#N/A</v>
          </cell>
          <cell r="J3423" t="e">
            <v>#N/A</v>
          </cell>
          <cell r="K3423" t="e">
            <v>#N/A</v>
          </cell>
          <cell r="L3423" t="e">
            <v>#N/A</v>
          </cell>
          <cell r="N3423" t="e">
            <v>#N/A</v>
          </cell>
          <cell r="O3423" t="e">
            <v>#N/A</v>
          </cell>
          <cell r="Q3423">
            <v>0</v>
          </cell>
          <cell r="R3423">
            <v>0</v>
          </cell>
          <cell r="U3423">
            <v>0</v>
          </cell>
          <cell r="V3423">
            <v>0</v>
          </cell>
          <cell r="W3423">
            <v>0</v>
          </cell>
          <cell r="X3423">
            <v>0</v>
          </cell>
          <cell r="Y3423">
            <v>0</v>
          </cell>
          <cell r="Z3423">
            <v>0</v>
          </cell>
          <cell r="AA3423">
            <v>0</v>
          </cell>
          <cell r="AB3423">
            <v>0</v>
          </cell>
          <cell r="AC3423">
            <v>0</v>
          </cell>
          <cell r="AD3423">
            <v>0</v>
          </cell>
          <cell r="AE3423">
            <v>0</v>
          </cell>
          <cell r="AF3423">
            <v>0</v>
          </cell>
          <cell r="AG3423" t="b">
            <v>0</v>
          </cell>
          <cell r="AH3423" t="b">
            <v>0</v>
          </cell>
          <cell r="AI3423" t="b">
            <v>0</v>
          </cell>
          <cell r="AJ3423" t="b">
            <v>0</v>
          </cell>
          <cell r="AK3423" t="b">
            <v>0</v>
          </cell>
          <cell r="AL3423">
            <v>0</v>
          </cell>
          <cell r="AM3423" t="str">
            <v>FALSE</v>
          </cell>
          <cell r="AN3423" t="str">
            <v>FALSE</v>
          </cell>
          <cell r="AO3423" t="str">
            <v>FALSE</v>
          </cell>
          <cell r="AP3423" t="str">
            <v>FALSE</v>
          </cell>
          <cell r="AQ3423" t="str">
            <v>FALSE</v>
          </cell>
          <cell r="AR3423" t="str">
            <v>FALSE</v>
          </cell>
          <cell r="AS3423" t="str">
            <v>FALSE</v>
          </cell>
          <cell r="AT3423">
            <v>0</v>
          </cell>
          <cell r="AU3423">
            <v>0</v>
          </cell>
          <cell r="AV3423">
            <v>0</v>
          </cell>
          <cell r="AW3423">
            <v>0</v>
          </cell>
          <cell r="AX3423">
            <v>0</v>
          </cell>
          <cell r="AY3423">
            <v>0</v>
          </cell>
          <cell r="AZ3423">
            <v>0</v>
          </cell>
          <cell r="BA3423">
            <v>0</v>
          </cell>
          <cell r="BB3423">
            <v>0</v>
          </cell>
          <cell r="BC3423">
            <v>0</v>
          </cell>
          <cell r="BD3423">
            <v>0</v>
          </cell>
          <cell r="BE3423">
            <v>0</v>
          </cell>
          <cell r="BF3423">
            <v>0</v>
          </cell>
          <cell r="BG3423">
            <v>0</v>
          </cell>
          <cell r="BH3423">
            <v>0</v>
          </cell>
          <cell r="BI3423">
            <v>0</v>
          </cell>
          <cell r="BJ3423">
            <v>0</v>
          </cell>
          <cell r="BK3423">
            <v>0</v>
          </cell>
          <cell r="BL3423">
            <v>0</v>
          </cell>
          <cell r="BM3423">
            <v>0</v>
          </cell>
          <cell r="BN3423">
            <v>0</v>
          </cell>
          <cell r="BO3423">
            <v>0</v>
          </cell>
          <cell r="BP3423">
            <v>0</v>
          </cell>
          <cell r="BQ3423">
            <v>0</v>
          </cell>
          <cell r="BR3423">
            <v>0</v>
          </cell>
          <cell r="BS3423">
            <v>0</v>
          </cell>
          <cell r="BT3423">
            <v>0</v>
          </cell>
          <cell r="BU3423">
            <v>0</v>
          </cell>
          <cell r="BV3423">
            <v>0</v>
          </cell>
          <cell r="BW3423">
            <v>0</v>
          </cell>
          <cell r="BX3423">
            <v>0</v>
          </cell>
          <cell r="BY3423">
            <v>0</v>
          </cell>
          <cell r="BZ3423">
            <v>0</v>
          </cell>
          <cell r="CA3423">
            <v>0</v>
          </cell>
          <cell r="CB3423">
            <v>0</v>
          </cell>
          <cell r="CC3423">
            <v>0</v>
          </cell>
          <cell r="CD3423">
            <v>0</v>
          </cell>
          <cell r="CE3423">
            <v>0</v>
          </cell>
          <cell r="CF3423">
            <v>0</v>
          </cell>
          <cell r="CG3423">
            <v>0</v>
          </cell>
          <cell r="CK3423">
            <v>0</v>
          </cell>
          <cell r="CL3423">
            <v>0</v>
          </cell>
          <cell r="CM3423">
            <v>0</v>
          </cell>
        </row>
        <row r="3424">
          <cell r="C3424" t="str">
            <v>PRJ-002730</v>
          </cell>
          <cell r="D3424" t="str">
            <v>UH-N0006164</v>
          </cell>
          <cell r="E3424" t="str">
            <v>None</v>
          </cell>
          <cell r="F3424" t="str">
            <v>NYSEG - Brewster Putnam Hospital</v>
          </cell>
          <cell r="G3424" t="str">
            <v>Electric Operations</v>
          </cell>
          <cell r="H3424" t="str">
            <v>Global Operations and Standards NY</v>
          </cell>
          <cell r="I3424" t="str">
            <v>Craven, Mike</v>
          </cell>
          <cell r="J3424" t="str">
            <v>Schmoll, Rich</v>
          </cell>
          <cell r="K3424" t="str">
            <v>New York State Electric &amp; Gas Corporation</v>
          </cell>
          <cell r="L3424">
            <v>9301</v>
          </cell>
          <cell r="N3424" t="str">
            <v>Electric Distribution</v>
          </cell>
          <cell r="O3424">
            <v>1310</v>
          </cell>
          <cell r="Q3424">
            <v>0</v>
          </cell>
          <cell r="R3424">
            <v>0</v>
          </cell>
          <cell r="U3424" t="str">
            <v>Mandatory</v>
          </cell>
          <cell r="V3424">
            <v>172623.50930786133</v>
          </cell>
          <cell r="W3424">
            <v>0</v>
          </cell>
          <cell r="X3424">
            <v>172623.50930786133</v>
          </cell>
          <cell r="Y3424">
            <v>37911.86</v>
          </cell>
          <cell r="Z3424">
            <v>195.02999877929688</v>
          </cell>
          <cell r="AA3424">
            <v>116142</v>
          </cell>
          <cell r="AB3424">
            <v>21559.729614257813</v>
          </cell>
          <cell r="AC3424">
            <v>13374.210327148438</v>
          </cell>
          <cell r="AD3424">
            <v>1831.8399353027344</v>
          </cell>
          <cell r="AE3424">
            <v>14575.169555664063</v>
          </cell>
          <cell r="AF3424">
            <v>4945.5298767089844</v>
          </cell>
          <cell r="AG3424" t="b">
            <v>0</v>
          </cell>
          <cell r="AH3424" t="b">
            <v>0</v>
          </cell>
          <cell r="AI3424" t="b">
            <v>0</v>
          </cell>
          <cell r="AJ3424" t="b">
            <v>0</v>
          </cell>
          <cell r="AK3424" t="b">
            <v>0</v>
          </cell>
          <cell r="AL3424">
            <v>172623.50930786133</v>
          </cell>
          <cell r="AM3424" t="str">
            <v>FALSE</v>
          </cell>
          <cell r="AN3424" t="str">
            <v>FALSE</v>
          </cell>
          <cell r="AO3424" t="str">
            <v>FALSE</v>
          </cell>
          <cell r="AP3424" t="str">
            <v>FALSE</v>
          </cell>
          <cell r="AQ3424" t="str">
            <v>FALSE</v>
          </cell>
          <cell r="AR3424" t="str">
            <v>FALSE</v>
          </cell>
          <cell r="AS3424" t="str">
            <v>FALSE</v>
          </cell>
          <cell r="AT3424">
            <v>28291.63037109375</v>
          </cell>
          <cell r="AU3424">
            <v>54889.94873046875</v>
          </cell>
          <cell r="AV3424">
            <v>28291.63037109375</v>
          </cell>
          <cell r="AW3424">
            <v>28291.63037109375</v>
          </cell>
          <cell r="AX3424">
            <v>28291.63037109375</v>
          </cell>
          <cell r="AY3424">
            <v>168056.47021484375</v>
          </cell>
          <cell r="AZ3424">
            <v>0</v>
          </cell>
          <cell r="BA3424">
            <v>0</v>
          </cell>
          <cell r="BB3424">
            <v>0</v>
          </cell>
          <cell r="BC3424">
            <v>0</v>
          </cell>
          <cell r="BD3424">
            <v>0</v>
          </cell>
          <cell r="BE3424">
            <v>0</v>
          </cell>
          <cell r="BF3424">
            <v>0</v>
          </cell>
          <cell r="BG3424">
            <v>0</v>
          </cell>
          <cell r="BH3424">
            <v>0</v>
          </cell>
          <cell r="BI3424">
            <v>0</v>
          </cell>
          <cell r="BJ3424">
            <v>0</v>
          </cell>
          <cell r="BK3424">
            <v>0</v>
          </cell>
          <cell r="BL3424">
            <v>0</v>
          </cell>
          <cell r="BM3424">
            <v>0</v>
          </cell>
          <cell r="BN3424">
            <v>0</v>
          </cell>
          <cell r="BO3424">
            <v>0</v>
          </cell>
          <cell r="BP3424">
            <v>0</v>
          </cell>
          <cell r="BQ3424">
            <v>0</v>
          </cell>
          <cell r="BR3424">
            <v>0</v>
          </cell>
          <cell r="BS3424">
            <v>0</v>
          </cell>
          <cell r="BT3424">
            <v>0</v>
          </cell>
          <cell r="BU3424">
            <v>0</v>
          </cell>
          <cell r="BV3424">
            <v>0</v>
          </cell>
          <cell r="BW3424">
            <v>0</v>
          </cell>
          <cell r="BX3424">
            <v>0</v>
          </cell>
          <cell r="BY3424">
            <v>0</v>
          </cell>
          <cell r="BZ3424">
            <v>0</v>
          </cell>
          <cell r="CA3424">
            <v>0</v>
          </cell>
          <cell r="CB3424">
            <v>0</v>
          </cell>
          <cell r="CC3424">
            <v>0</v>
          </cell>
          <cell r="CD3424">
            <v>0</v>
          </cell>
          <cell r="CE3424">
            <v>0</v>
          </cell>
          <cell r="CF3424">
            <v>0</v>
          </cell>
          <cell r="CG3424">
            <v>0</v>
          </cell>
          <cell r="CK3424">
            <v>340679.97952270508</v>
          </cell>
          <cell r="CL3424">
            <v>0</v>
          </cell>
          <cell r="CM3424">
            <v>340679.97952270508</v>
          </cell>
        </row>
        <row r="3425">
          <cell r="C3425" t="str">
            <v>PRJ-002740</v>
          </cell>
          <cell r="D3425" t="e">
            <v>#N/A</v>
          </cell>
          <cell r="E3425" t="e">
            <v>#N/A</v>
          </cell>
          <cell r="F3425" t="e">
            <v>#N/A</v>
          </cell>
          <cell r="G3425" t="e">
            <v>#N/A</v>
          </cell>
          <cell r="H3425" t="e">
            <v>#N/A</v>
          </cell>
          <cell r="I3425" t="e">
            <v>#N/A</v>
          </cell>
          <cell r="J3425" t="e">
            <v>#N/A</v>
          </cell>
          <cell r="K3425" t="e">
            <v>#N/A</v>
          </cell>
          <cell r="L3425" t="e">
            <v>#N/A</v>
          </cell>
          <cell r="N3425" t="e">
            <v>#N/A</v>
          </cell>
          <cell r="O3425" t="e">
            <v>#N/A</v>
          </cell>
          <cell r="Q3425">
            <v>0</v>
          </cell>
          <cell r="R3425">
            <v>0</v>
          </cell>
          <cell r="U3425">
            <v>0</v>
          </cell>
          <cell r="V3425">
            <v>0</v>
          </cell>
          <cell r="W3425">
            <v>0</v>
          </cell>
          <cell r="X3425">
            <v>0</v>
          </cell>
          <cell r="Y3425">
            <v>0</v>
          </cell>
          <cell r="Z3425">
            <v>0</v>
          </cell>
          <cell r="AA3425">
            <v>0</v>
          </cell>
          <cell r="AB3425">
            <v>0</v>
          </cell>
          <cell r="AC3425">
            <v>0</v>
          </cell>
          <cell r="AD3425">
            <v>0</v>
          </cell>
          <cell r="AE3425">
            <v>0</v>
          </cell>
          <cell r="AF3425">
            <v>0</v>
          </cell>
          <cell r="AG3425" t="b">
            <v>0</v>
          </cell>
          <cell r="AH3425" t="b">
            <v>0</v>
          </cell>
          <cell r="AI3425" t="b">
            <v>0</v>
          </cell>
          <cell r="AJ3425" t="b">
            <v>0</v>
          </cell>
          <cell r="AK3425" t="b">
            <v>0</v>
          </cell>
          <cell r="AL3425">
            <v>0</v>
          </cell>
          <cell r="AM3425" t="str">
            <v>FALSE</v>
          </cell>
          <cell r="AN3425" t="str">
            <v>FALSE</v>
          </cell>
          <cell r="AO3425" t="str">
            <v>FALSE</v>
          </cell>
          <cell r="AP3425" t="str">
            <v>FALSE</v>
          </cell>
          <cell r="AQ3425" t="str">
            <v>FALSE</v>
          </cell>
          <cell r="AR3425" t="str">
            <v>FALSE</v>
          </cell>
          <cell r="AS3425" t="str">
            <v>FALSE</v>
          </cell>
          <cell r="AT3425">
            <v>0</v>
          </cell>
          <cell r="AU3425">
            <v>0</v>
          </cell>
          <cell r="AV3425">
            <v>0</v>
          </cell>
          <cell r="AW3425">
            <v>0</v>
          </cell>
          <cell r="AX3425">
            <v>0</v>
          </cell>
          <cell r="AY3425">
            <v>0</v>
          </cell>
          <cell r="AZ3425">
            <v>0</v>
          </cell>
          <cell r="BA3425">
            <v>0</v>
          </cell>
          <cell r="BB3425">
            <v>0</v>
          </cell>
          <cell r="BC3425">
            <v>0</v>
          </cell>
          <cell r="BD3425">
            <v>0</v>
          </cell>
          <cell r="BE3425">
            <v>0</v>
          </cell>
          <cell r="BF3425">
            <v>0</v>
          </cell>
          <cell r="BG3425">
            <v>0</v>
          </cell>
          <cell r="BH3425">
            <v>0</v>
          </cell>
          <cell r="BI3425">
            <v>0</v>
          </cell>
          <cell r="BJ3425">
            <v>0</v>
          </cell>
          <cell r="BK3425">
            <v>0</v>
          </cell>
          <cell r="BL3425">
            <v>0</v>
          </cell>
          <cell r="BM3425">
            <v>0</v>
          </cell>
          <cell r="BN3425">
            <v>0</v>
          </cell>
          <cell r="BO3425">
            <v>0</v>
          </cell>
          <cell r="BP3425">
            <v>0</v>
          </cell>
          <cell r="BQ3425">
            <v>0</v>
          </cell>
          <cell r="BR3425">
            <v>0</v>
          </cell>
          <cell r="BS3425">
            <v>0</v>
          </cell>
          <cell r="BT3425">
            <v>0</v>
          </cell>
          <cell r="BU3425">
            <v>0</v>
          </cell>
          <cell r="BV3425">
            <v>0</v>
          </cell>
          <cell r="BW3425">
            <v>0</v>
          </cell>
          <cell r="BX3425">
            <v>0</v>
          </cell>
          <cell r="BY3425">
            <v>0</v>
          </cell>
          <cell r="BZ3425">
            <v>0</v>
          </cell>
          <cell r="CA3425">
            <v>0</v>
          </cell>
          <cell r="CB3425">
            <v>0</v>
          </cell>
          <cell r="CC3425">
            <v>0</v>
          </cell>
          <cell r="CD3425">
            <v>0</v>
          </cell>
          <cell r="CE3425">
            <v>0</v>
          </cell>
          <cell r="CF3425">
            <v>0</v>
          </cell>
          <cell r="CG3425">
            <v>0</v>
          </cell>
          <cell r="CK3425">
            <v>0</v>
          </cell>
          <cell r="CL3425">
            <v>0</v>
          </cell>
          <cell r="CM3425">
            <v>0</v>
          </cell>
        </row>
        <row r="3426">
          <cell r="C3426" t="str">
            <v>PRJ-002798</v>
          </cell>
          <cell r="D3426" t="str">
            <v>UH-U0000544</v>
          </cell>
          <cell r="E3426" t="str">
            <v>None</v>
          </cell>
          <cell r="F3426" t="str">
            <v>New Service @ 101 College St NH</v>
          </cell>
          <cell r="G3426" t="str">
            <v>Electric Operations</v>
          </cell>
          <cell r="H3426" t="str">
            <v>Global Operations and Standards CT</v>
          </cell>
          <cell r="I3426" t="str">
            <v>Mitchell, John</v>
          </cell>
          <cell r="J3426" t="str">
            <v>MADATHIL, PRAVEEN KUMAR</v>
          </cell>
          <cell r="K3426" t="str">
            <v>The United Illuminating Company</v>
          </cell>
          <cell r="L3426">
            <v>9331</v>
          </cell>
          <cell r="N3426" t="str">
            <v>Electric Distribution</v>
          </cell>
          <cell r="O3426">
            <v>1310</v>
          </cell>
          <cell r="Q3426">
            <v>50284.919326782227</v>
          </cell>
          <cell r="R3426">
            <v>0</v>
          </cell>
          <cell r="U3426">
            <v>0</v>
          </cell>
          <cell r="V3426">
            <v>0</v>
          </cell>
          <cell r="W3426">
            <v>113000</v>
          </cell>
          <cell r="X3426">
            <v>-113000</v>
          </cell>
          <cell r="Y3426">
            <v>0</v>
          </cell>
          <cell r="Z3426">
            <v>0</v>
          </cell>
          <cell r="AA3426">
            <v>0</v>
          </cell>
          <cell r="AB3426">
            <v>0</v>
          </cell>
          <cell r="AC3426">
            <v>0</v>
          </cell>
          <cell r="AD3426">
            <v>0</v>
          </cell>
          <cell r="AE3426">
            <v>0</v>
          </cell>
          <cell r="AF3426">
            <v>0</v>
          </cell>
          <cell r="AG3426" t="b">
            <v>0</v>
          </cell>
          <cell r="AH3426" t="b">
            <v>0</v>
          </cell>
          <cell r="AI3426" t="b">
            <v>0</v>
          </cell>
          <cell r="AJ3426" t="b">
            <v>0</v>
          </cell>
          <cell r="AK3426" t="b">
            <v>0</v>
          </cell>
          <cell r="AL3426">
            <v>0</v>
          </cell>
          <cell r="AM3426" t="str">
            <v>FALSE</v>
          </cell>
          <cell r="AN3426" t="str">
            <v>FALSE</v>
          </cell>
          <cell r="AO3426" t="str">
            <v>FALSE</v>
          </cell>
          <cell r="AP3426" t="str">
            <v>FALSE</v>
          </cell>
          <cell r="AQ3426" t="str">
            <v>FALSE</v>
          </cell>
          <cell r="AR3426" t="str">
            <v>FALSE</v>
          </cell>
          <cell r="AS3426" t="str">
            <v>FALSE</v>
          </cell>
          <cell r="AT3426">
            <v>150210.16259765625</v>
          </cell>
          <cell r="AU3426">
            <v>75105.081298828125</v>
          </cell>
          <cell r="AV3426">
            <v>75105.081298828125</v>
          </cell>
          <cell r="AW3426">
            <v>75105.081298828125</v>
          </cell>
          <cell r="AX3426">
            <v>75105.081298828125</v>
          </cell>
          <cell r="AY3426">
            <v>450630.48779296875</v>
          </cell>
          <cell r="AZ3426">
            <v>16280.240234375</v>
          </cell>
          <cell r="BA3426">
            <v>0</v>
          </cell>
          <cell r="BB3426">
            <v>0</v>
          </cell>
          <cell r="BC3426">
            <v>0</v>
          </cell>
          <cell r="BD3426">
            <v>0</v>
          </cell>
          <cell r="BE3426">
            <v>0</v>
          </cell>
          <cell r="BF3426">
            <v>0</v>
          </cell>
          <cell r="BG3426">
            <v>0</v>
          </cell>
          <cell r="BH3426">
            <v>0</v>
          </cell>
          <cell r="BI3426">
            <v>16280.240234375</v>
          </cell>
          <cell r="BJ3426">
            <v>0</v>
          </cell>
          <cell r="BK3426">
            <v>0</v>
          </cell>
          <cell r="BL3426">
            <v>0</v>
          </cell>
          <cell r="BM3426">
            <v>0</v>
          </cell>
          <cell r="BN3426">
            <v>0</v>
          </cell>
          <cell r="BO3426">
            <v>0</v>
          </cell>
          <cell r="BP3426">
            <v>113000</v>
          </cell>
          <cell r="BQ3426">
            <v>113000</v>
          </cell>
          <cell r="BR3426">
            <v>123000</v>
          </cell>
          <cell r="BS3426">
            <v>10000</v>
          </cell>
          <cell r="BT3426">
            <v>0</v>
          </cell>
          <cell r="BU3426">
            <v>0</v>
          </cell>
          <cell r="BV3426">
            <v>359000</v>
          </cell>
          <cell r="BW3426">
            <v>113000</v>
          </cell>
          <cell r="BX3426">
            <v>0</v>
          </cell>
          <cell r="BY3426">
            <v>0</v>
          </cell>
          <cell r="BZ3426">
            <v>0</v>
          </cell>
          <cell r="CA3426">
            <v>0</v>
          </cell>
          <cell r="CB3426">
            <v>0</v>
          </cell>
          <cell r="CC3426">
            <v>0</v>
          </cell>
          <cell r="CD3426">
            <v>0</v>
          </cell>
          <cell r="CE3426">
            <v>0</v>
          </cell>
          <cell r="CF3426">
            <v>0</v>
          </cell>
          <cell r="CG3426">
            <v>359000</v>
          </cell>
          <cell r="CJ3426" t="str">
            <v>no</v>
          </cell>
          <cell r="CK3426">
            <v>450630.48779296875</v>
          </cell>
          <cell r="CL3426">
            <v>359000</v>
          </cell>
          <cell r="CM3426">
            <v>91630.48779296875</v>
          </cell>
        </row>
        <row r="3427">
          <cell r="C3427" t="str">
            <v>PRJ-002743</v>
          </cell>
          <cell r="D3427" t="str">
            <v>UH-U0000498</v>
          </cell>
          <cell r="E3427" t="str">
            <v>None</v>
          </cell>
          <cell r="F3427" t="str">
            <v>Canal Sub Demo COR</v>
          </cell>
          <cell r="G3427" t="str">
            <v>Electric Operations</v>
          </cell>
          <cell r="H3427" t="str">
            <v>Global Operations and Standards CT</v>
          </cell>
          <cell r="I3427" t="str">
            <v>Mitchell, John</v>
          </cell>
          <cell r="J3427" t="str">
            <v>Schrader-Fentress, Johanna</v>
          </cell>
          <cell r="K3427" t="str">
            <v>The United Illuminating Company</v>
          </cell>
          <cell r="L3427">
            <v>9331</v>
          </cell>
          <cell r="N3427" t="str">
            <v>Electric Distribution</v>
          </cell>
          <cell r="O3427">
            <v>1310</v>
          </cell>
          <cell r="Q3427">
            <v>0</v>
          </cell>
          <cell r="R3427">
            <v>0</v>
          </cell>
          <cell r="U3427">
            <v>0</v>
          </cell>
          <cell r="V3427">
            <v>-6.103515625E-5</v>
          </cell>
          <cell r="W3427">
            <v>0</v>
          </cell>
          <cell r="X3427">
            <v>-6.103515625E-5</v>
          </cell>
          <cell r="Y3427">
            <v>0</v>
          </cell>
          <cell r="Z3427">
            <v>0</v>
          </cell>
          <cell r="AA3427">
            <v>0</v>
          </cell>
          <cell r="AB3427">
            <v>0</v>
          </cell>
          <cell r="AC3427">
            <v>0</v>
          </cell>
          <cell r="AD3427">
            <v>0</v>
          </cell>
          <cell r="AE3427">
            <v>-6.103515625E-5</v>
          </cell>
          <cell r="AF3427">
            <v>0</v>
          </cell>
          <cell r="AG3427" t="b">
            <v>0</v>
          </cell>
          <cell r="AH3427" t="b">
            <v>0</v>
          </cell>
          <cell r="AI3427" t="b">
            <v>0</v>
          </cell>
          <cell r="AJ3427" t="b">
            <v>0</v>
          </cell>
          <cell r="AK3427" t="b">
            <v>0</v>
          </cell>
          <cell r="AL3427">
            <v>-6.103515625E-5</v>
          </cell>
          <cell r="AM3427" t="str">
            <v>FALSE</v>
          </cell>
          <cell r="AN3427" t="str">
            <v>FALSE</v>
          </cell>
          <cell r="AO3427" t="str">
            <v>FALSE</v>
          </cell>
          <cell r="AP3427" t="str">
            <v>FALSE</v>
          </cell>
          <cell r="AQ3427" t="str">
            <v>FALSE</v>
          </cell>
          <cell r="AR3427" t="str">
            <v>FALSE</v>
          </cell>
          <cell r="AS3427" t="str">
            <v>FALSE</v>
          </cell>
          <cell r="AT3427">
            <v>0</v>
          </cell>
          <cell r="AU3427">
            <v>0</v>
          </cell>
          <cell r="AV3427">
            <v>0</v>
          </cell>
          <cell r="AW3427">
            <v>0</v>
          </cell>
          <cell r="AX3427">
            <v>0</v>
          </cell>
          <cell r="AY3427">
            <v>0</v>
          </cell>
          <cell r="AZ3427">
            <v>0</v>
          </cell>
          <cell r="BA3427">
            <v>0</v>
          </cell>
          <cell r="BB3427">
            <v>0</v>
          </cell>
          <cell r="BC3427">
            <v>0</v>
          </cell>
          <cell r="BD3427">
            <v>0</v>
          </cell>
          <cell r="BE3427">
            <v>0</v>
          </cell>
          <cell r="BF3427">
            <v>0</v>
          </cell>
          <cell r="BG3427">
            <v>0</v>
          </cell>
          <cell r="BH3427">
            <v>0</v>
          </cell>
          <cell r="BI3427">
            <v>0</v>
          </cell>
          <cell r="BJ3427">
            <v>0</v>
          </cell>
          <cell r="BK3427">
            <v>0</v>
          </cell>
          <cell r="BL3427">
            <v>0</v>
          </cell>
          <cell r="BM3427">
            <v>0</v>
          </cell>
          <cell r="BN3427">
            <v>0</v>
          </cell>
          <cell r="BO3427">
            <v>0</v>
          </cell>
          <cell r="BP3427">
            <v>0</v>
          </cell>
          <cell r="BQ3427">
            <v>0</v>
          </cell>
          <cell r="BR3427">
            <v>0</v>
          </cell>
          <cell r="BS3427">
            <v>0</v>
          </cell>
          <cell r="BT3427">
            <v>0</v>
          </cell>
          <cell r="BU3427">
            <v>0</v>
          </cell>
          <cell r="BV3427">
            <v>0</v>
          </cell>
          <cell r="BW3427">
            <v>0</v>
          </cell>
          <cell r="BX3427">
            <v>0</v>
          </cell>
          <cell r="BY3427">
            <v>0</v>
          </cell>
          <cell r="BZ3427">
            <v>0</v>
          </cell>
          <cell r="CA3427">
            <v>0</v>
          </cell>
          <cell r="CB3427">
            <v>0</v>
          </cell>
          <cell r="CC3427">
            <v>0</v>
          </cell>
          <cell r="CD3427">
            <v>0</v>
          </cell>
          <cell r="CE3427">
            <v>0</v>
          </cell>
          <cell r="CF3427">
            <v>0</v>
          </cell>
          <cell r="CG3427">
            <v>0</v>
          </cell>
          <cell r="CJ3427" t="str">
            <v>no</v>
          </cell>
          <cell r="CK3427">
            <v>-6.103515625E-5</v>
          </cell>
          <cell r="CL3427">
            <v>0</v>
          </cell>
          <cell r="CM3427">
            <v>-6.103515625E-5</v>
          </cell>
        </row>
        <row r="3428">
          <cell r="C3428" t="str">
            <v>PRJ-002744</v>
          </cell>
          <cell r="D3428" t="str">
            <v>UH-U0000500</v>
          </cell>
          <cell r="E3428" t="str">
            <v>None</v>
          </cell>
          <cell r="F3428" t="str">
            <v>Carnegie SS Demolition &amp; Remediation (COR)</v>
          </cell>
          <cell r="G3428" t="str">
            <v>Electric Operations</v>
          </cell>
          <cell r="H3428" t="str">
            <v>Global Operations and Standards CT</v>
          </cell>
          <cell r="I3428" t="str">
            <v>Mitchell, John</v>
          </cell>
          <cell r="J3428" t="str">
            <v>Schrader-Fentress, Johanna</v>
          </cell>
          <cell r="K3428" t="str">
            <v>The United Illuminating Company</v>
          </cell>
          <cell r="L3428">
            <v>9331</v>
          </cell>
          <cell r="N3428" t="str">
            <v>Electric Distribution</v>
          </cell>
          <cell r="O3428">
            <v>1310</v>
          </cell>
          <cell r="Q3428">
            <v>0</v>
          </cell>
          <cell r="R3428">
            <v>0</v>
          </cell>
          <cell r="U3428">
            <v>0</v>
          </cell>
          <cell r="V3428">
            <v>6.103515625E-5</v>
          </cell>
          <cell r="W3428">
            <v>0</v>
          </cell>
          <cell r="X3428">
            <v>6.103515625E-5</v>
          </cell>
          <cell r="Y3428">
            <v>5.6843418860808015E-14</v>
          </cell>
          <cell r="Z3428">
            <v>0</v>
          </cell>
          <cell r="AA3428">
            <v>0</v>
          </cell>
          <cell r="AB3428">
            <v>0</v>
          </cell>
          <cell r="AC3428">
            <v>0</v>
          </cell>
          <cell r="AD3428">
            <v>0</v>
          </cell>
          <cell r="AE3428">
            <v>6.103515625E-5</v>
          </cell>
          <cell r="AF3428">
            <v>0</v>
          </cell>
          <cell r="AG3428" t="b">
            <v>0</v>
          </cell>
          <cell r="AH3428" t="b">
            <v>0</v>
          </cell>
          <cell r="AI3428" t="b">
            <v>0</v>
          </cell>
          <cell r="AJ3428" t="b">
            <v>0</v>
          </cell>
          <cell r="AK3428" t="b">
            <v>0</v>
          </cell>
          <cell r="AL3428">
            <v>6.103515625E-5</v>
          </cell>
          <cell r="AM3428" t="str">
            <v>FALSE</v>
          </cell>
          <cell r="AN3428" t="str">
            <v>FALSE</v>
          </cell>
          <cell r="AO3428" t="str">
            <v>FALSE</v>
          </cell>
          <cell r="AP3428" t="str">
            <v>FALSE</v>
          </cell>
          <cell r="AQ3428" t="str">
            <v>FALSE</v>
          </cell>
          <cell r="AR3428" t="str">
            <v>FALSE</v>
          </cell>
          <cell r="AS3428" t="str">
            <v>FALSE</v>
          </cell>
          <cell r="AT3428">
            <v>0</v>
          </cell>
          <cell r="AU3428">
            <v>0</v>
          </cell>
          <cell r="AV3428">
            <v>0</v>
          </cell>
          <cell r="AW3428">
            <v>0</v>
          </cell>
          <cell r="AX3428">
            <v>0</v>
          </cell>
          <cell r="AY3428">
            <v>0</v>
          </cell>
          <cell r="AZ3428">
            <v>0</v>
          </cell>
          <cell r="BA3428">
            <v>0</v>
          </cell>
          <cell r="BB3428">
            <v>0</v>
          </cell>
          <cell r="BC3428">
            <v>0</v>
          </cell>
          <cell r="BD3428">
            <v>0</v>
          </cell>
          <cell r="BE3428">
            <v>0</v>
          </cell>
          <cell r="BF3428">
            <v>0</v>
          </cell>
          <cell r="BG3428">
            <v>0</v>
          </cell>
          <cell r="BH3428">
            <v>0</v>
          </cell>
          <cell r="BI3428">
            <v>0</v>
          </cell>
          <cell r="BJ3428">
            <v>0</v>
          </cell>
          <cell r="BK3428">
            <v>0</v>
          </cell>
          <cell r="BL3428">
            <v>0</v>
          </cell>
          <cell r="BM3428">
            <v>0</v>
          </cell>
          <cell r="BN3428">
            <v>0</v>
          </cell>
          <cell r="BO3428">
            <v>0</v>
          </cell>
          <cell r="BP3428">
            <v>0</v>
          </cell>
          <cell r="BQ3428">
            <v>0</v>
          </cell>
          <cell r="BR3428">
            <v>0</v>
          </cell>
          <cell r="BS3428">
            <v>0</v>
          </cell>
          <cell r="BT3428">
            <v>0</v>
          </cell>
          <cell r="BU3428">
            <v>0</v>
          </cell>
          <cell r="BV3428">
            <v>0</v>
          </cell>
          <cell r="BW3428">
            <v>0</v>
          </cell>
          <cell r="BX3428">
            <v>0</v>
          </cell>
          <cell r="BY3428">
            <v>0</v>
          </cell>
          <cell r="BZ3428">
            <v>0</v>
          </cell>
          <cell r="CA3428">
            <v>0</v>
          </cell>
          <cell r="CB3428">
            <v>0</v>
          </cell>
          <cell r="CC3428">
            <v>0</v>
          </cell>
          <cell r="CD3428">
            <v>0</v>
          </cell>
          <cell r="CE3428">
            <v>0</v>
          </cell>
          <cell r="CF3428">
            <v>0</v>
          </cell>
          <cell r="CG3428">
            <v>0</v>
          </cell>
          <cell r="CJ3428" t="str">
            <v>no</v>
          </cell>
          <cell r="CK3428">
            <v>6.103515625E-5</v>
          </cell>
          <cell r="CL3428">
            <v>0</v>
          </cell>
          <cell r="CM3428">
            <v>6.103515625E-5</v>
          </cell>
        </row>
        <row r="3429">
          <cell r="C3429" t="str">
            <v>PRJ-002814</v>
          </cell>
          <cell r="D3429" t="e">
            <v>#N/A</v>
          </cell>
          <cell r="E3429" t="e">
            <v>#N/A</v>
          </cell>
          <cell r="F3429" t="e">
            <v>#N/A</v>
          </cell>
          <cell r="G3429" t="e">
            <v>#N/A</v>
          </cell>
          <cell r="H3429" t="e">
            <v>#N/A</v>
          </cell>
          <cell r="I3429" t="e">
            <v>#N/A</v>
          </cell>
          <cell r="J3429" t="e">
            <v>#N/A</v>
          </cell>
          <cell r="K3429" t="e">
            <v>#N/A</v>
          </cell>
          <cell r="L3429" t="e">
            <v>#N/A</v>
          </cell>
          <cell r="N3429" t="e">
            <v>#N/A</v>
          </cell>
          <cell r="O3429" t="e">
            <v>#N/A</v>
          </cell>
          <cell r="Q3429">
            <v>0</v>
          </cell>
          <cell r="R3429">
            <v>0</v>
          </cell>
          <cell r="U3429">
            <v>0</v>
          </cell>
          <cell r="V3429">
            <v>0</v>
          </cell>
          <cell r="W3429">
            <v>0</v>
          </cell>
          <cell r="X3429">
            <v>0</v>
          </cell>
          <cell r="Y3429">
            <v>0</v>
          </cell>
          <cell r="Z3429">
            <v>0</v>
          </cell>
          <cell r="AA3429">
            <v>0</v>
          </cell>
          <cell r="AB3429">
            <v>0</v>
          </cell>
          <cell r="AC3429">
            <v>0</v>
          </cell>
          <cell r="AD3429">
            <v>0</v>
          </cell>
          <cell r="AE3429">
            <v>0</v>
          </cell>
          <cell r="AF3429">
            <v>0</v>
          </cell>
          <cell r="AG3429" t="b">
            <v>0</v>
          </cell>
          <cell r="AH3429" t="b">
            <v>0</v>
          </cell>
          <cell r="AI3429" t="b">
            <v>0</v>
          </cell>
          <cell r="AJ3429" t="b">
            <v>0</v>
          </cell>
          <cell r="AK3429" t="b">
            <v>0</v>
          </cell>
          <cell r="AL3429">
            <v>0</v>
          </cell>
          <cell r="AM3429" t="str">
            <v>FALSE</v>
          </cell>
          <cell r="AN3429" t="str">
            <v>FALSE</v>
          </cell>
          <cell r="AO3429" t="str">
            <v>FALSE</v>
          </cell>
          <cell r="AP3429" t="str">
            <v>FALSE</v>
          </cell>
          <cell r="AQ3429" t="str">
            <v>FALSE</v>
          </cell>
          <cell r="AR3429" t="str">
            <v>FALSE</v>
          </cell>
          <cell r="AS3429" t="str">
            <v>FALSE</v>
          </cell>
          <cell r="AT3429">
            <v>0</v>
          </cell>
          <cell r="AU3429">
            <v>0</v>
          </cell>
          <cell r="AV3429">
            <v>0</v>
          </cell>
          <cell r="AW3429">
            <v>0</v>
          </cell>
          <cell r="AX3429">
            <v>0</v>
          </cell>
          <cell r="AY3429">
            <v>0</v>
          </cell>
          <cell r="AZ3429">
            <v>0</v>
          </cell>
          <cell r="BA3429">
            <v>0</v>
          </cell>
          <cell r="BB3429">
            <v>0</v>
          </cell>
          <cell r="BC3429">
            <v>0</v>
          </cell>
          <cell r="BD3429">
            <v>0</v>
          </cell>
          <cell r="BE3429">
            <v>0</v>
          </cell>
          <cell r="BF3429">
            <v>0</v>
          </cell>
          <cell r="BG3429">
            <v>0</v>
          </cell>
          <cell r="BH3429">
            <v>0</v>
          </cell>
          <cell r="BI3429">
            <v>0</v>
          </cell>
          <cell r="BJ3429">
            <v>0</v>
          </cell>
          <cell r="BK3429">
            <v>0</v>
          </cell>
          <cell r="BL3429">
            <v>0</v>
          </cell>
          <cell r="BM3429">
            <v>0</v>
          </cell>
          <cell r="BN3429">
            <v>0</v>
          </cell>
          <cell r="BO3429">
            <v>0</v>
          </cell>
          <cell r="BP3429">
            <v>0</v>
          </cell>
          <cell r="BQ3429">
            <v>0</v>
          </cell>
          <cell r="BR3429">
            <v>0</v>
          </cell>
          <cell r="BS3429">
            <v>0</v>
          </cell>
          <cell r="BT3429">
            <v>0</v>
          </cell>
          <cell r="BU3429">
            <v>0</v>
          </cell>
          <cell r="BV3429">
            <v>0</v>
          </cell>
          <cell r="BW3429">
            <v>0</v>
          </cell>
          <cell r="BX3429">
            <v>0</v>
          </cell>
          <cell r="BY3429">
            <v>0</v>
          </cell>
          <cell r="BZ3429">
            <v>0</v>
          </cell>
          <cell r="CA3429">
            <v>0</v>
          </cell>
          <cell r="CB3429">
            <v>0</v>
          </cell>
          <cell r="CC3429">
            <v>0</v>
          </cell>
          <cell r="CD3429">
            <v>0</v>
          </cell>
          <cell r="CE3429">
            <v>0</v>
          </cell>
          <cell r="CF3429">
            <v>0</v>
          </cell>
          <cell r="CG3429">
            <v>0</v>
          </cell>
          <cell r="CK3429">
            <v>0</v>
          </cell>
          <cell r="CL3429">
            <v>0</v>
          </cell>
          <cell r="CM3429">
            <v>0</v>
          </cell>
        </row>
        <row r="3430">
          <cell r="C3430" t="str">
            <v>PRJ-002930</v>
          </cell>
          <cell r="D3430" t="str">
            <v>UW-GS946</v>
          </cell>
          <cell r="E3430" t="str">
            <v>None</v>
          </cell>
          <cell r="F3430" t="str">
            <v>CMP Fairfield Office Renovation</v>
          </cell>
          <cell r="G3430" t="str">
            <v>General Services</v>
          </cell>
          <cell r="H3430" t="str">
            <v>Bldg Projects and Space Mgmt</v>
          </cell>
          <cell r="I3430" t="str">
            <v>Garcia, Miguel</v>
          </cell>
          <cell r="J3430" t="str">
            <v>Domingo, Antonio</v>
          </cell>
          <cell r="K3430" t="str">
            <v>Central Maine Power</v>
          </cell>
          <cell r="L3430">
            <v>9310</v>
          </cell>
          <cell r="N3430" t="str">
            <v>Common</v>
          </cell>
          <cell r="O3430">
            <v>1480</v>
          </cell>
          <cell r="Q3430">
            <v>100000</v>
          </cell>
          <cell r="R3430">
            <v>0</v>
          </cell>
          <cell r="U3430">
            <v>0</v>
          </cell>
          <cell r="V3430">
            <v>5383.7200317382813</v>
          </cell>
          <cell r="W3430">
            <v>0</v>
          </cell>
          <cell r="X3430">
            <v>5383.7200317382813</v>
          </cell>
          <cell r="Y3430">
            <v>129283.76</v>
          </cell>
          <cell r="Z3430">
            <v>739.20001220703125</v>
          </cell>
          <cell r="AA3430">
            <v>747</v>
          </cell>
          <cell r="AB3430">
            <v>780.69000244140625</v>
          </cell>
          <cell r="AC3430">
            <v>755.510009765625</v>
          </cell>
          <cell r="AD3430">
            <v>780.69000244140625</v>
          </cell>
          <cell r="AE3430">
            <v>793.3499755859375</v>
          </cell>
          <cell r="AF3430">
            <v>787.280029296875</v>
          </cell>
          <cell r="AG3430" t="b">
            <v>0</v>
          </cell>
          <cell r="AH3430" t="b">
            <v>0</v>
          </cell>
          <cell r="AI3430" t="b">
            <v>0</v>
          </cell>
          <cell r="AJ3430" t="b">
            <v>0</v>
          </cell>
          <cell r="AK3430" t="b">
            <v>0</v>
          </cell>
          <cell r="AL3430">
            <v>5383.7200317382813</v>
          </cell>
          <cell r="AM3430" t="str">
            <v>FALSE</v>
          </cell>
          <cell r="AN3430" t="str">
            <v>FALSE</v>
          </cell>
          <cell r="AO3430" t="str">
            <v>FALSE</v>
          </cell>
          <cell r="AP3430" t="str">
            <v>FALSE</v>
          </cell>
          <cell r="AQ3430" t="str">
            <v>FALSE</v>
          </cell>
          <cell r="AR3430" t="str">
            <v>FALSE</v>
          </cell>
          <cell r="AS3430" t="str">
            <v>FALSE</v>
          </cell>
          <cell r="AT3430">
            <v>0</v>
          </cell>
          <cell r="AU3430">
            <v>0</v>
          </cell>
          <cell r="AV3430">
            <v>0</v>
          </cell>
          <cell r="AW3430">
            <v>0</v>
          </cell>
          <cell r="AX3430">
            <v>0</v>
          </cell>
          <cell r="AY3430">
            <v>0</v>
          </cell>
          <cell r="AZ3430">
            <v>0</v>
          </cell>
          <cell r="BA3430">
            <v>0</v>
          </cell>
          <cell r="BB3430">
            <v>0</v>
          </cell>
          <cell r="BC3430">
            <v>0</v>
          </cell>
          <cell r="BD3430">
            <v>0</v>
          </cell>
          <cell r="BE3430">
            <v>0</v>
          </cell>
          <cell r="BF3430">
            <v>0</v>
          </cell>
          <cell r="BG3430">
            <v>0</v>
          </cell>
          <cell r="BH3430">
            <v>0</v>
          </cell>
          <cell r="BI3430">
            <v>0</v>
          </cell>
          <cell r="BJ3430">
            <v>0</v>
          </cell>
          <cell r="BK3430">
            <v>0</v>
          </cell>
          <cell r="BL3430">
            <v>0</v>
          </cell>
          <cell r="BM3430">
            <v>0</v>
          </cell>
          <cell r="BN3430">
            <v>0</v>
          </cell>
          <cell r="BO3430">
            <v>0</v>
          </cell>
          <cell r="BP3430">
            <v>0</v>
          </cell>
          <cell r="BQ3430">
            <v>0</v>
          </cell>
          <cell r="BR3430">
            <v>0</v>
          </cell>
          <cell r="BS3430">
            <v>0</v>
          </cell>
          <cell r="BT3430">
            <v>0</v>
          </cell>
          <cell r="BU3430">
            <v>0</v>
          </cell>
          <cell r="BV3430">
            <v>0</v>
          </cell>
          <cell r="BW3430">
            <v>0</v>
          </cell>
          <cell r="BX3430">
            <v>0</v>
          </cell>
          <cell r="BY3430">
            <v>0</v>
          </cell>
          <cell r="BZ3430">
            <v>0</v>
          </cell>
          <cell r="CA3430">
            <v>0</v>
          </cell>
          <cell r="CB3430">
            <v>0</v>
          </cell>
          <cell r="CC3430">
            <v>0</v>
          </cell>
          <cell r="CD3430">
            <v>0</v>
          </cell>
          <cell r="CE3430">
            <v>0</v>
          </cell>
          <cell r="CF3430">
            <v>0</v>
          </cell>
          <cell r="CG3430">
            <v>0</v>
          </cell>
          <cell r="CK3430">
            <v>5383.7200317382813</v>
          </cell>
          <cell r="CL3430">
            <v>0</v>
          </cell>
          <cell r="CM3430">
            <v>5383.7200317382813</v>
          </cell>
        </row>
        <row r="3431">
          <cell r="C3431" t="str">
            <v>PRJ-003023</v>
          </cell>
          <cell r="D3431" t="str">
            <v>UH-C0005279</v>
          </cell>
          <cell r="E3431" t="str">
            <v>None</v>
          </cell>
          <cell r="F3431" t="str">
            <v>UH-C0005279 DME-PMU-DDR-SS</v>
          </cell>
          <cell r="G3431" t="str">
            <v>Projects</v>
          </cell>
          <cell r="H3431" t="str">
            <v>Substation Projects</v>
          </cell>
          <cell r="I3431" t="str">
            <v>Marquez, Manuel</v>
          </cell>
          <cell r="J3431" t="str">
            <v>Kennie, Chad</v>
          </cell>
          <cell r="K3431" t="str">
            <v>Central Maine Power</v>
          </cell>
          <cell r="L3431">
            <v>9310</v>
          </cell>
          <cell r="N3431" t="str">
            <v>Electric Transmission</v>
          </cell>
          <cell r="O3431">
            <v>1320</v>
          </cell>
          <cell r="Q3431">
            <v>0</v>
          </cell>
          <cell r="R3431">
            <v>0</v>
          </cell>
          <cell r="U3431">
            <v>0</v>
          </cell>
          <cell r="V3431">
            <v>2439922.8726196289</v>
          </cell>
          <cell r="W3431">
            <v>0</v>
          </cell>
          <cell r="X3431">
            <v>2439922.8726196289</v>
          </cell>
          <cell r="Y3431">
            <v>226278.21999999997</v>
          </cell>
          <cell r="Z3431">
            <v>232780.19836425781</v>
          </cell>
          <cell r="AA3431">
            <v>111764</v>
          </cell>
          <cell r="AB3431">
            <v>446394.85510253906</v>
          </cell>
          <cell r="AC3431">
            <v>314576.47998046875</v>
          </cell>
          <cell r="AD3431">
            <v>638967.20751953125</v>
          </cell>
          <cell r="AE3431">
            <v>411816.064453125</v>
          </cell>
          <cell r="AF3431">
            <v>283624.06719970703</v>
          </cell>
          <cell r="AG3431" t="b">
            <v>0</v>
          </cell>
          <cell r="AH3431" t="b">
            <v>0</v>
          </cell>
          <cell r="AI3431" t="b">
            <v>0</v>
          </cell>
          <cell r="AJ3431" t="b">
            <v>0</v>
          </cell>
          <cell r="AK3431" t="b">
            <v>0</v>
          </cell>
          <cell r="AL3431">
            <v>2439922.8726196289</v>
          </cell>
          <cell r="AM3431" t="str">
            <v>FALSE</v>
          </cell>
          <cell r="AN3431" t="str">
            <v>FALSE</v>
          </cell>
          <cell r="AO3431" t="str">
            <v>FALSE</v>
          </cell>
          <cell r="AP3431" t="str">
            <v>FALSE</v>
          </cell>
          <cell r="AQ3431" t="str">
            <v>FALSE</v>
          </cell>
          <cell r="AR3431" t="str">
            <v>FALSE</v>
          </cell>
          <cell r="AS3431" t="str">
            <v>FALSE</v>
          </cell>
          <cell r="AT3431">
            <v>88408.52001953125</v>
          </cell>
          <cell r="AU3431">
            <v>35160.290283203125</v>
          </cell>
          <cell r="AV3431">
            <v>114389.5107421875</v>
          </cell>
          <cell r="AW3431">
            <v>866426.19995117188</v>
          </cell>
          <cell r="AX3431">
            <v>0</v>
          </cell>
          <cell r="AY3431">
            <v>1104384.5209960938</v>
          </cell>
          <cell r="AZ3431">
            <v>0</v>
          </cell>
          <cell r="BA3431">
            <v>0</v>
          </cell>
          <cell r="BB3431">
            <v>0</v>
          </cell>
          <cell r="BC3431">
            <v>0</v>
          </cell>
          <cell r="BD3431">
            <v>0</v>
          </cell>
          <cell r="BE3431">
            <v>0</v>
          </cell>
          <cell r="BF3431">
            <v>0</v>
          </cell>
          <cell r="BG3431">
            <v>0</v>
          </cell>
          <cell r="BH3431">
            <v>0</v>
          </cell>
          <cell r="BI3431">
            <v>0</v>
          </cell>
          <cell r="BJ3431">
            <v>0</v>
          </cell>
          <cell r="BK3431">
            <v>0</v>
          </cell>
          <cell r="BL3431">
            <v>0</v>
          </cell>
          <cell r="BM3431">
            <v>0</v>
          </cell>
          <cell r="BN3431">
            <v>0</v>
          </cell>
          <cell r="BO3431">
            <v>0</v>
          </cell>
          <cell r="BP3431">
            <v>0</v>
          </cell>
          <cell r="BQ3431">
            <v>0</v>
          </cell>
          <cell r="BR3431">
            <v>0</v>
          </cell>
          <cell r="BS3431">
            <v>0</v>
          </cell>
          <cell r="BT3431">
            <v>0</v>
          </cell>
          <cell r="BU3431">
            <v>0</v>
          </cell>
          <cell r="BV3431">
            <v>0</v>
          </cell>
          <cell r="BW3431">
            <v>0</v>
          </cell>
          <cell r="BX3431">
            <v>0</v>
          </cell>
          <cell r="BY3431">
            <v>0</v>
          </cell>
          <cell r="BZ3431">
            <v>0</v>
          </cell>
          <cell r="CA3431">
            <v>0</v>
          </cell>
          <cell r="CB3431">
            <v>0</v>
          </cell>
          <cell r="CC3431">
            <v>0</v>
          </cell>
          <cell r="CD3431">
            <v>0</v>
          </cell>
          <cell r="CE3431">
            <v>0</v>
          </cell>
          <cell r="CF3431">
            <v>0</v>
          </cell>
          <cell r="CG3431">
            <v>0</v>
          </cell>
          <cell r="CK3431">
            <v>3544307.3936157227</v>
          </cell>
          <cell r="CL3431">
            <v>0</v>
          </cell>
          <cell r="CM3431">
            <v>3544307.3936157227</v>
          </cell>
        </row>
        <row r="3432">
          <cell r="C3432" t="str">
            <v>800195.01</v>
          </cell>
          <cell r="D3432" t="str">
            <v>UI-U5216</v>
          </cell>
          <cell r="E3432" t="str">
            <v>None</v>
          </cell>
          <cell r="F3432" t="str">
            <v>Reliability Improvement TDRP</v>
          </cell>
          <cell r="G3432" t="str">
            <v>Electric Operations</v>
          </cell>
          <cell r="H3432" t="str">
            <v>Global Operations and Standards CT</v>
          </cell>
          <cell r="I3432" t="str">
            <v>Mitchell, John</v>
          </cell>
          <cell r="J3432" t="str">
            <v>Hopper, Jason</v>
          </cell>
          <cell r="K3432" t="str">
            <v>The United Illuminating Company</v>
          </cell>
          <cell r="L3432">
            <v>9331</v>
          </cell>
          <cell r="N3432" t="str">
            <v>Electric Distribution</v>
          </cell>
          <cell r="O3432">
            <v>1310</v>
          </cell>
          <cell r="Q3432">
            <v>24526</v>
          </cell>
          <cell r="R3432">
            <v>0</v>
          </cell>
          <cell r="U3432">
            <v>0</v>
          </cell>
          <cell r="V3432">
            <v>146932.12984013557</v>
          </cell>
          <cell r="W3432">
            <v>171682</v>
          </cell>
          <cell r="X3432">
            <v>-24749.870159864426</v>
          </cell>
          <cell r="Y3432">
            <v>65706.539999999994</v>
          </cell>
          <cell r="Z3432">
            <v>-2906.3399963378906</v>
          </cell>
          <cell r="AA3432">
            <v>0</v>
          </cell>
          <cell r="AB3432">
            <v>0</v>
          </cell>
          <cell r="AC3432">
            <v>0</v>
          </cell>
          <cell r="AD3432">
            <v>165.19000935554504</v>
          </cell>
          <cell r="AE3432">
            <v>150080.59991836548</v>
          </cell>
          <cell r="AF3432">
            <v>-407.32009124755859</v>
          </cell>
          <cell r="AG3432" t="b">
            <v>0</v>
          </cell>
          <cell r="AH3432" t="b">
            <v>0</v>
          </cell>
          <cell r="AI3432" t="b">
            <v>0</v>
          </cell>
          <cell r="AJ3432" t="b">
            <v>0</v>
          </cell>
          <cell r="AK3432" t="b">
            <v>0</v>
          </cell>
          <cell r="AL3432">
            <v>146932.12984013557</v>
          </cell>
          <cell r="AM3432" t="str">
            <v>FALSE</v>
          </cell>
          <cell r="AN3432" t="str">
            <v>FALSE</v>
          </cell>
          <cell r="AO3432" t="str">
            <v>FALSE</v>
          </cell>
          <cell r="AP3432" t="str">
            <v>FALSE</v>
          </cell>
          <cell r="AQ3432" t="str">
            <v>FALSE</v>
          </cell>
          <cell r="AR3432" t="str">
            <v>FALSE</v>
          </cell>
          <cell r="AS3432" t="str">
            <v>FALSE</v>
          </cell>
          <cell r="AT3432">
            <v>24825.939208984375</v>
          </cell>
          <cell r="AU3432">
            <v>20067.5</v>
          </cell>
          <cell r="AV3432">
            <v>18825.939697265625</v>
          </cell>
          <cell r="AW3432">
            <v>17584.3798828125</v>
          </cell>
          <cell r="AX3432">
            <v>19084.3798828125</v>
          </cell>
          <cell r="AY3432">
            <v>100388.138671875</v>
          </cell>
          <cell r="AZ3432">
            <v>359429.05859375</v>
          </cell>
          <cell r="BA3432">
            <v>365722.05078125</v>
          </cell>
          <cell r="BB3432">
            <v>372118.26953125</v>
          </cell>
          <cell r="BC3432">
            <v>378632.109375</v>
          </cell>
          <cell r="BD3432">
            <v>385255.171875</v>
          </cell>
          <cell r="BE3432">
            <v>392000.66015625</v>
          </cell>
          <cell r="BF3432">
            <v>398860.1796875</v>
          </cell>
          <cell r="BG3432">
            <v>405838.5234375</v>
          </cell>
          <cell r="BH3432">
            <v>415984.3671875</v>
          </cell>
          <cell r="BI3432">
            <v>3473840.390625</v>
          </cell>
          <cell r="BJ3432">
            <v>24526</v>
          </cell>
          <cell r="BK3432">
            <v>24526</v>
          </cell>
          <cell r="BL3432">
            <v>24526</v>
          </cell>
          <cell r="BM3432">
            <v>24526</v>
          </cell>
          <cell r="BN3432">
            <v>24526</v>
          </cell>
          <cell r="BO3432">
            <v>24526</v>
          </cell>
          <cell r="BP3432">
            <v>24526</v>
          </cell>
          <cell r="BQ3432">
            <v>24526</v>
          </cell>
          <cell r="BR3432">
            <v>24526</v>
          </cell>
          <cell r="BS3432">
            <v>24526</v>
          </cell>
          <cell r="BT3432">
            <v>24526</v>
          </cell>
          <cell r="BU3432">
            <v>24526</v>
          </cell>
          <cell r="BV3432">
            <v>294312</v>
          </cell>
          <cell r="BW3432">
            <v>171682</v>
          </cell>
          <cell r="BX3432">
            <v>359429.05859375</v>
          </cell>
          <cell r="BY3432">
            <v>365722.05078125</v>
          </cell>
          <cell r="BZ3432">
            <v>372118.26953125</v>
          </cell>
          <cell r="CA3432">
            <v>378632.109375</v>
          </cell>
          <cell r="CB3432">
            <v>385255.171875</v>
          </cell>
          <cell r="CC3432">
            <v>392000.66015625</v>
          </cell>
          <cell r="CD3432">
            <v>398860.1796875</v>
          </cell>
          <cell r="CE3432">
            <v>405838.5234375</v>
          </cell>
          <cell r="CF3432">
            <v>415984.3671875</v>
          </cell>
          <cell r="CG3432">
            <v>3768152.390625</v>
          </cell>
          <cell r="CJ3432" t="str">
            <v>no</v>
          </cell>
          <cell r="CK3432">
            <v>247320.26851201057</v>
          </cell>
          <cell r="CL3432">
            <v>294312</v>
          </cell>
          <cell r="CM3432">
            <v>-46991.731487989426</v>
          </cell>
        </row>
        <row r="3433">
          <cell r="C3433" t="str">
            <v>PRJ-002734</v>
          </cell>
          <cell r="D3433" t="str">
            <v>UW-GS555</v>
          </cell>
          <cell r="E3433" t="str">
            <v>None</v>
          </cell>
          <cell r="F3433" t="str">
            <v>BGC BMS System</v>
          </cell>
          <cell r="G3433" t="str">
            <v>General Services</v>
          </cell>
          <cell r="H3433" t="str">
            <v>Bldg Projects and Space Mgmt</v>
          </cell>
          <cell r="I3433" t="str">
            <v>Garcia, Miguel</v>
          </cell>
          <cell r="J3433" t="str">
            <v>Calice, Christopher</v>
          </cell>
          <cell r="K3433" t="str">
            <v>Berkshire Gas Company</v>
          </cell>
          <cell r="L3433">
            <v>9334</v>
          </cell>
          <cell r="N3433" t="str">
            <v>Gas</v>
          </cell>
          <cell r="O3433">
            <v>1340</v>
          </cell>
          <cell r="Q3433">
            <v>49822</v>
          </cell>
          <cell r="R3433">
            <v>0</v>
          </cell>
          <cell r="U3433" t="str">
            <v>Efficiency</v>
          </cell>
          <cell r="V3433">
            <v>30864.350021362305</v>
          </cell>
          <cell r="W3433">
            <v>80000</v>
          </cell>
          <cell r="X3433">
            <v>-49135.649978637695</v>
          </cell>
          <cell r="Y3433">
            <v>59842.95</v>
          </cell>
          <cell r="Z3433">
            <v>216.11000061035156</v>
          </cell>
          <cell r="AA3433">
            <v>122</v>
          </cell>
          <cell r="AB3433">
            <v>177.88999938964844</v>
          </cell>
          <cell r="AC3433">
            <v>30248.470001220703</v>
          </cell>
          <cell r="AD3433">
            <v>267.19000244140625</v>
          </cell>
          <cell r="AE3433">
            <v>-312.3599853515625</v>
          </cell>
          <cell r="AF3433">
            <v>145.05000305175781</v>
          </cell>
          <cell r="AG3433" t="b">
            <v>0</v>
          </cell>
          <cell r="AH3433" t="b">
            <v>0</v>
          </cell>
          <cell r="AI3433" t="b">
            <v>0</v>
          </cell>
          <cell r="AJ3433" t="b">
            <v>0</v>
          </cell>
          <cell r="AK3433" t="b">
            <v>0</v>
          </cell>
          <cell r="AL3433">
            <v>30864.350021362305</v>
          </cell>
          <cell r="AM3433" t="str">
            <v>FALSE</v>
          </cell>
          <cell r="AN3433" t="str">
            <v>FALSE</v>
          </cell>
          <cell r="AO3433" t="str">
            <v>FALSE</v>
          </cell>
          <cell r="AP3433" t="str">
            <v>FALSE</v>
          </cell>
          <cell r="AQ3433" t="str">
            <v>FALSE</v>
          </cell>
          <cell r="AR3433" t="str">
            <v>FALSE</v>
          </cell>
          <cell r="AS3433" t="str">
            <v>FALSE</v>
          </cell>
          <cell r="AT3433">
            <v>0</v>
          </cell>
          <cell r="AU3433">
            <v>84876</v>
          </cell>
          <cell r="AV3433">
            <v>84876</v>
          </cell>
          <cell r="AW3433">
            <v>49822</v>
          </cell>
          <cell r="AX3433">
            <v>79562</v>
          </cell>
          <cell r="AY3433">
            <v>299136</v>
          </cell>
          <cell r="AZ3433">
            <v>0</v>
          </cell>
          <cell r="BA3433">
            <v>0</v>
          </cell>
          <cell r="BB3433">
            <v>0</v>
          </cell>
          <cell r="BC3433">
            <v>0</v>
          </cell>
          <cell r="BD3433">
            <v>0</v>
          </cell>
          <cell r="BE3433">
            <v>0</v>
          </cell>
          <cell r="BF3433">
            <v>0</v>
          </cell>
          <cell r="BG3433">
            <v>0</v>
          </cell>
          <cell r="BH3433">
            <v>0</v>
          </cell>
          <cell r="BI3433">
            <v>0</v>
          </cell>
          <cell r="BJ3433">
            <v>0</v>
          </cell>
          <cell r="BK3433">
            <v>0</v>
          </cell>
          <cell r="BL3433">
            <v>0</v>
          </cell>
          <cell r="BM3433">
            <v>0</v>
          </cell>
          <cell r="BN3433">
            <v>0</v>
          </cell>
          <cell r="BO3433">
            <v>30000</v>
          </cell>
          <cell r="BP3433">
            <v>50000</v>
          </cell>
          <cell r="BQ3433">
            <v>0</v>
          </cell>
          <cell r="BR3433">
            <v>0</v>
          </cell>
          <cell r="BS3433">
            <v>0</v>
          </cell>
          <cell r="BT3433">
            <v>50000</v>
          </cell>
          <cell r="BU3433">
            <v>0</v>
          </cell>
          <cell r="BV3433">
            <v>130000</v>
          </cell>
          <cell r="BW3433">
            <v>80000</v>
          </cell>
          <cell r="BX3433">
            <v>0</v>
          </cell>
          <cell r="BY3433">
            <v>0</v>
          </cell>
          <cell r="BZ3433">
            <v>0</v>
          </cell>
          <cell r="CA3433">
            <v>0</v>
          </cell>
          <cell r="CB3433">
            <v>0</v>
          </cell>
          <cell r="CC3433">
            <v>0</v>
          </cell>
          <cell r="CD3433">
            <v>0</v>
          </cell>
          <cell r="CE3433">
            <v>0</v>
          </cell>
          <cell r="CF3433">
            <v>0</v>
          </cell>
          <cell r="CG3433">
            <v>130000</v>
          </cell>
          <cell r="CJ3433" t="str">
            <v>no</v>
          </cell>
          <cell r="CK3433">
            <v>330000.3500213623</v>
          </cell>
          <cell r="CL3433">
            <v>130000</v>
          </cell>
          <cell r="CM3433">
            <v>200000.3500213623</v>
          </cell>
        </row>
        <row r="3434">
          <cell r="C3434" t="str">
            <v>PRJ-002750</v>
          </cell>
          <cell r="D3434" t="str">
            <v>UI-U5263</v>
          </cell>
          <cell r="E3434" t="str">
            <v>None</v>
          </cell>
          <cell r="F3434" t="str">
            <v>UI - Net Metering Changes</v>
          </cell>
          <cell r="G3434" t="str">
            <v>Customer Service</v>
          </cell>
          <cell r="H3434" t="str">
            <v>Customer Programs and Products</v>
          </cell>
          <cell r="I3434" t="str">
            <v>Robie, Erik</v>
          </cell>
          <cell r="J3434" t="str">
            <v>Freer, Dawn</v>
          </cell>
          <cell r="K3434" t="str">
            <v>The United Illuminating Company</v>
          </cell>
          <cell r="L3434">
            <v>9331</v>
          </cell>
          <cell r="N3434" t="str">
            <v>Common</v>
          </cell>
          <cell r="O3434">
            <v>1480</v>
          </cell>
          <cell r="Q3434">
            <v>0</v>
          </cell>
          <cell r="R3434">
            <v>0</v>
          </cell>
          <cell r="U3434">
            <v>0</v>
          </cell>
          <cell r="V3434">
            <v>-214514.66008758545</v>
          </cell>
          <cell r="W3434">
            <v>370984.28125</v>
          </cell>
          <cell r="X3434">
            <v>-585498.94133758545</v>
          </cell>
          <cell r="Y3434">
            <v>14867.95</v>
          </cell>
          <cell r="Z3434">
            <v>94.680000305175781</v>
          </cell>
          <cell r="AA3434">
            <v>86</v>
          </cell>
          <cell r="AB3434">
            <v>-209833.47998046875</v>
          </cell>
          <cell r="AC3434">
            <v>-1197.3900146484375</v>
          </cell>
          <cell r="AD3434">
            <v>-1237.300048828125</v>
          </cell>
          <cell r="AE3434">
            <v>-1191.510009765625</v>
          </cell>
          <cell r="AF3434">
            <v>-1235.6600341796875</v>
          </cell>
          <cell r="AG3434" t="b">
            <v>0</v>
          </cell>
          <cell r="AH3434" t="b">
            <v>0</v>
          </cell>
          <cell r="AI3434" t="b">
            <v>0</v>
          </cell>
          <cell r="AJ3434" t="b">
            <v>0</v>
          </cell>
          <cell r="AK3434" t="b">
            <v>0</v>
          </cell>
          <cell r="AL3434">
            <v>-214514.66008758545</v>
          </cell>
          <cell r="AM3434" t="str">
            <v>FALSE</v>
          </cell>
          <cell r="AN3434" t="str">
            <v>FALSE</v>
          </cell>
          <cell r="AO3434" t="str">
            <v>FALSE</v>
          </cell>
          <cell r="AP3434" t="str">
            <v>FALSE</v>
          </cell>
          <cell r="AQ3434" t="str">
            <v>FALSE</v>
          </cell>
          <cell r="AR3434" t="str">
            <v>FALSE</v>
          </cell>
          <cell r="AS3434" t="str">
            <v>FALSE</v>
          </cell>
          <cell r="AT3434">
            <v>0</v>
          </cell>
          <cell r="AU3434">
            <v>0</v>
          </cell>
          <cell r="AV3434">
            <v>0</v>
          </cell>
          <cell r="AW3434">
            <v>0</v>
          </cell>
          <cell r="AX3434">
            <v>0</v>
          </cell>
          <cell r="AY3434">
            <v>0</v>
          </cell>
          <cell r="AZ3434">
            <v>0</v>
          </cell>
          <cell r="BA3434">
            <v>0</v>
          </cell>
          <cell r="BB3434">
            <v>0</v>
          </cell>
          <cell r="BC3434">
            <v>0</v>
          </cell>
          <cell r="BD3434">
            <v>0</v>
          </cell>
          <cell r="BE3434">
            <v>0</v>
          </cell>
          <cell r="BF3434">
            <v>0</v>
          </cell>
          <cell r="BG3434">
            <v>0</v>
          </cell>
          <cell r="BH3434">
            <v>0</v>
          </cell>
          <cell r="BI3434">
            <v>0</v>
          </cell>
          <cell r="BJ3434">
            <v>92746.0703125</v>
          </cell>
          <cell r="BK3434">
            <v>92746.0703125</v>
          </cell>
          <cell r="BL3434">
            <v>92746.0703125</v>
          </cell>
          <cell r="BM3434">
            <v>92746.0703125</v>
          </cell>
          <cell r="BN3434">
            <v>0</v>
          </cell>
          <cell r="BO3434">
            <v>0</v>
          </cell>
          <cell r="BP3434">
            <v>0</v>
          </cell>
          <cell r="BQ3434">
            <v>0</v>
          </cell>
          <cell r="BR3434">
            <v>0</v>
          </cell>
          <cell r="BS3434">
            <v>0</v>
          </cell>
          <cell r="BT3434">
            <v>0</v>
          </cell>
          <cell r="BU3434">
            <v>0</v>
          </cell>
          <cell r="BV3434">
            <v>370984.28125</v>
          </cell>
          <cell r="BW3434">
            <v>370984.28125</v>
          </cell>
          <cell r="BX3434">
            <v>0</v>
          </cell>
          <cell r="BY3434">
            <v>0</v>
          </cell>
          <cell r="BZ3434">
            <v>0</v>
          </cell>
          <cell r="CA3434">
            <v>0</v>
          </cell>
          <cell r="CB3434">
            <v>0</v>
          </cell>
          <cell r="CC3434">
            <v>0</v>
          </cell>
          <cell r="CD3434">
            <v>0</v>
          </cell>
          <cell r="CE3434">
            <v>0</v>
          </cell>
          <cell r="CF3434">
            <v>0</v>
          </cell>
          <cell r="CG3434">
            <v>370984.28125</v>
          </cell>
          <cell r="CJ3434" t="str">
            <v>x</v>
          </cell>
          <cell r="CK3434">
            <v>-214514.66008758545</v>
          </cell>
          <cell r="CL3434">
            <v>370984.28125</v>
          </cell>
          <cell r="CM3434">
            <v>-585498.94133758545</v>
          </cell>
          <cell r="CN3434" t="str">
            <v>Plan originally  in Common project Prj-002750 actuals in Distribution prj-003394</v>
          </cell>
        </row>
        <row r="3435">
          <cell r="C3435" t="str">
            <v>PRJ-003005</v>
          </cell>
          <cell r="D3435" t="str">
            <v>UH-R0005667</v>
          </cell>
          <cell r="E3435" t="str">
            <v>None</v>
          </cell>
          <cell r="F3435" t="str">
            <v>NSF Parma Site 2, LLC</v>
          </cell>
          <cell r="G3435" t="str">
            <v>Energy Services</v>
          </cell>
          <cell r="H3435" t="str">
            <v>NY Energy Services</v>
          </cell>
          <cell r="I3435" t="str">
            <v>Kimiecik, David</v>
          </cell>
          <cell r="J3435" t="str">
            <v>Minar, Dan</v>
          </cell>
          <cell r="K3435" t="str">
            <v>Rochester Gas &amp; Electric</v>
          </cell>
          <cell r="L3435">
            <v>9302</v>
          </cell>
          <cell r="N3435" t="str">
            <v>Electric Distribution</v>
          </cell>
          <cell r="O3435">
            <v>1310</v>
          </cell>
          <cell r="Q3435">
            <v>0</v>
          </cell>
          <cell r="R3435">
            <v>0</v>
          </cell>
          <cell r="U3435" t="str">
            <v>Mandatory</v>
          </cell>
          <cell r="V3435">
            <v>-208408.91353988647</v>
          </cell>
          <cell r="W3435">
            <v>-7.177734375E-2</v>
          </cell>
          <cell r="X3435">
            <v>-208408.84176254272</v>
          </cell>
          <cell r="Y3435">
            <v>117671.59</v>
          </cell>
          <cell r="Z3435">
            <v>8380.1000061035156</v>
          </cell>
          <cell r="AA3435">
            <v>1028</v>
          </cell>
          <cell r="AB3435">
            <v>-41098.996948242188</v>
          </cell>
          <cell r="AC3435">
            <v>-4953.1100158691406</v>
          </cell>
          <cell r="AD3435">
            <v>-129176.74598312378</v>
          </cell>
          <cell r="AE3435">
            <v>-8164.4301910400391</v>
          </cell>
          <cell r="AF3435">
            <v>-34423.730407714844</v>
          </cell>
          <cell r="AG3435" t="b">
            <v>0</v>
          </cell>
          <cell r="AH3435" t="b">
            <v>0</v>
          </cell>
          <cell r="AI3435" t="b">
            <v>0</v>
          </cell>
          <cell r="AJ3435" t="b">
            <v>0</v>
          </cell>
          <cell r="AK3435" t="b">
            <v>0</v>
          </cell>
          <cell r="AL3435">
            <v>-208408.91353988647</v>
          </cell>
          <cell r="AM3435" t="str">
            <v>FALSE</v>
          </cell>
          <cell r="AN3435" t="str">
            <v>FALSE</v>
          </cell>
          <cell r="AO3435" t="str">
            <v>FALSE</v>
          </cell>
          <cell r="AP3435" t="str">
            <v>FALSE</v>
          </cell>
          <cell r="AQ3435" t="str">
            <v>FALSE</v>
          </cell>
          <cell r="AR3435" t="str">
            <v>FALSE</v>
          </cell>
          <cell r="AS3435" t="str">
            <v>FALSE</v>
          </cell>
          <cell r="AT3435">
            <v>-1.025390625E-2</v>
          </cell>
          <cell r="AU3435">
            <v>-1.025390625E-2</v>
          </cell>
          <cell r="AV3435">
            <v>-1.025390625E-2</v>
          </cell>
          <cell r="AW3435">
            <v>-1.025390625E-2</v>
          </cell>
          <cell r="AX3435">
            <v>-9412.26025390625</v>
          </cell>
          <cell r="AY3435">
            <v>-9412.30126953125</v>
          </cell>
          <cell r="AZ3435">
            <v>0</v>
          </cell>
          <cell r="BA3435">
            <v>0</v>
          </cell>
          <cell r="BB3435">
            <v>0</v>
          </cell>
          <cell r="BC3435">
            <v>0</v>
          </cell>
          <cell r="BD3435">
            <v>0</v>
          </cell>
          <cell r="BE3435">
            <v>0</v>
          </cell>
          <cell r="BF3435">
            <v>0</v>
          </cell>
          <cell r="BG3435">
            <v>0</v>
          </cell>
          <cell r="BH3435">
            <v>0</v>
          </cell>
          <cell r="BI3435">
            <v>0</v>
          </cell>
          <cell r="BJ3435">
            <v>-1.025390625E-2</v>
          </cell>
          <cell r="BK3435">
            <v>-1.025390625E-2</v>
          </cell>
          <cell r="BL3435">
            <v>-1.025390625E-2</v>
          </cell>
          <cell r="BM3435">
            <v>-1.025390625E-2</v>
          </cell>
          <cell r="BN3435">
            <v>-1.025390625E-2</v>
          </cell>
          <cell r="BO3435">
            <v>-1.025390625E-2</v>
          </cell>
          <cell r="BP3435">
            <v>-1.025390625E-2</v>
          </cell>
          <cell r="BQ3435">
            <v>-1.025390625E-2</v>
          </cell>
          <cell r="BR3435">
            <v>-1.025390625E-2</v>
          </cell>
          <cell r="BS3435">
            <v>-1.025390625E-2</v>
          </cell>
          <cell r="BT3435">
            <v>-1.025390625E-2</v>
          </cell>
          <cell r="BU3435">
            <v>-1.025390625E-2</v>
          </cell>
          <cell r="BV3435">
            <v>-0.123046875</v>
          </cell>
          <cell r="BW3435">
            <v>-7.177734375E-2</v>
          </cell>
          <cell r="BX3435">
            <v>0</v>
          </cell>
          <cell r="BY3435">
            <v>0</v>
          </cell>
          <cell r="BZ3435">
            <v>0</v>
          </cell>
          <cell r="CA3435">
            <v>0</v>
          </cell>
          <cell r="CB3435">
            <v>0</v>
          </cell>
          <cell r="CC3435">
            <v>0</v>
          </cell>
          <cell r="CD3435">
            <v>0</v>
          </cell>
          <cell r="CE3435">
            <v>0</v>
          </cell>
          <cell r="CF3435">
            <v>0</v>
          </cell>
          <cell r="CG3435">
            <v>-0.123046875</v>
          </cell>
          <cell r="CK3435">
            <v>-217821.21480941772</v>
          </cell>
          <cell r="CL3435">
            <v>-0.123046875</v>
          </cell>
          <cell r="CM3435">
            <v>-217821.09176254272</v>
          </cell>
        </row>
        <row r="3436">
          <cell r="C3436" t="str">
            <v>PRJ-003006</v>
          </cell>
          <cell r="D3436" t="str">
            <v>UH-R0000758</v>
          </cell>
          <cell r="E3436" t="str">
            <v>None</v>
          </cell>
          <cell r="F3436" t="str">
            <v>NY Greece I, LLC (3035 Ridgeway Ave)</v>
          </cell>
          <cell r="G3436" t="str">
            <v>Energy Services</v>
          </cell>
          <cell r="H3436" t="str">
            <v>NY Energy Services</v>
          </cell>
          <cell r="I3436" t="str">
            <v>Kimiecik, David</v>
          </cell>
          <cell r="J3436" t="str">
            <v>Minar, Dan</v>
          </cell>
          <cell r="K3436" t="str">
            <v>Rochester Gas &amp; Electric</v>
          </cell>
          <cell r="L3436">
            <v>9302</v>
          </cell>
          <cell r="N3436" t="str">
            <v>Electric Distribution</v>
          </cell>
          <cell r="O3436">
            <v>1310</v>
          </cell>
          <cell r="Q3436">
            <v>0</v>
          </cell>
          <cell r="R3436">
            <v>0</v>
          </cell>
          <cell r="U3436" t="str">
            <v>Mandatory</v>
          </cell>
          <cell r="V3436">
            <v>-189437.14334774017</v>
          </cell>
          <cell r="W3436">
            <v>-7.177734375E-2</v>
          </cell>
          <cell r="X3436">
            <v>-189437.07157039642</v>
          </cell>
          <cell r="Y3436">
            <v>22258.91</v>
          </cell>
          <cell r="Z3436">
            <v>144.30000305175781</v>
          </cell>
          <cell r="AA3436">
            <v>78</v>
          </cell>
          <cell r="AB3436">
            <v>116.06999969482422</v>
          </cell>
          <cell r="AC3436">
            <v>112.33999633789063</v>
          </cell>
          <cell r="AD3436">
            <v>-161811.72436523438</v>
          </cell>
          <cell r="AE3436">
            <v>5474.7499084472656</v>
          </cell>
          <cell r="AF3436">
            <v>-33550.878890037537</v>
          </cell>
          <cell r="AG3436" t="b">
            <v>0</v>
          </cell>
          <cell r="AH3436" t="b">
            <v>0</v>
          </cell>
          <cell r="AI3436" t="b">
            <v>0</v>
          </cell>
          <cell r="AJ3436" t="b">
            <v>0</v>
          </cell>
          <cell r="AK3436" t="b">
            <v>0</v>
          </cell>
          <cell r="AL3436">
            <v>-189437.14334774017</v>
          </cell>
          <cell r="AM3436" t="str">
            <v>FALSE</v>
          </cell>
          <cell r="AN3436" t="str">
            <v>FALSE</v>
          </cell>
          <cell r="AO3436" t="str">
            <v>FALSE</v>
          </cell>
          <cell r="AP3436" t="str">
            <v>FALSE</v>
          </cell>
          <cell r="AQ3436" t="str">
            <v>FALSE</v>
          </cell>
          <cell r="AR3436" t="str">
            <v>FALSE</v>
          </cell>
          <cell r="AS3436" t="str">
            <v>FALSE</v>
          </cell>
          <cell r="AT3436">
            <v>-1.025390625E-2</v>
          </cell>
          <cell r="AU3436">
            <v>-1.025390625E-2</v>
          </cell>
          <cell r="AV3436">
            <v>-1.025390625E-2</v>
          </cell>
          <cell r="AW3436">
            <v>-1.025390625E-2</v>
          </cell>
          <cell r="AX3436">
            <v>-450.63916015625</v>
          </cell>
          <cell r="AY3436">
            <v>-450.68017578125</v>
          </cell>
          <cell r="AZ3436">
            <v>0</v>
          </cell>
          <cell r="BA3436">
            <v>0</v>
          </cell>
          <cell r="BB3436">
            <v>0</v>
          </cell>
          <cell r="BC3436">
            <v>0</v>
          </cell>
          <cell r="BD3436">
            <v>0</v>
          </cell>
          <cell r="BE3436">
            <v>0</v>
          </cell>
          <cell r="BF3436">
            <v>0</v>
          </cell>
          <cell r="BG3436">
            <v>0</v>
          </cell>
          <cell r="BH3436">
            <v>0</v>
          </cell>
          <cell r="BI3436">
            <v>0</v>
          </cell>
          <cell r="BJ3436">
            <v>-1.025390625E-2</v>
          </cell>
          <cell r="BK3436">
            <v>-1.025390625E-2</v>
          </cell>
          <cell r="BL3436">
            <v>-1.025390625E-2</v>
          </cell>
          <cell r="BM3436">
            <v>-1.025390625E-2</v>
          </cell>
          <cell r="BN3436">
            <v>-1.025390625E-2</v>
          </cell>
          <cell r="BO3436">
            <v>-1.025390625E-2</v>
          </cell>
          <cell r="BP3436">
            <v>-1.025390625E-2</v>
          </cell>
          <cell r="BQ3436">
            <v>-1.025390625E-2</v>
          </cell>
          <cell r="BR3436">
            <v>-1.025390625E-2</v>
          </cell>
          <cell r="BS3436">
            <v>-1.025390625E-2</v>
          </cell>
          <cell r="BT3436">
            <v>-1.025390625E-2</v>
          </cell>
          <cell r="BU3436">
            <v>-1.025390625E-2</v>
          </cell>
          <cell r="BV3436">
            <v>-0.123046875</v>
          </cell>
          <cell r="BW3436">
            <v>-7.177734375E-2</v>
          </cell>
          <cell r="BX3436">
            <v>0</v>
          </cell>
          <cell r="BY3436">
            <v>0</v>
          </cell>
          <cell r="BZ3436">
            <v>0</v>
          </cell>
          <cell r="CA3436">
            <v>0</v>
          </cell>
          <cell r="CB3436">
            <v>0</v>
          </cell>
          <cell r="CC3436">
            <v>0</v>
          </cell>
          <cell r="CD3436">
            <v>0</v>
          </cell>
          <cell r="CE3436">
            <v>0</v>
          </cell>
          <cell r="CF3436">
            <v>0</v>
          </cell>
          <cell r="CG3436">
            <v>-0.123046875</v>
          </cell>
          <cell r="CK3436">
            <v>-189887.82352352142</v>
          </cell>
          <cell r="CL3436">
            <v>-0.123046875</v>
          </cell>
          <cell r="CM3436">
            <v>-189887.70047664642</v>
          </cell>
        </row>
        <row r="3437">
          <cell r="C3437" t="str">
            <v>PRJ-003007</v>
          </cell>
          <cell r="D3437" t="str">
            <v>UH-R0005645</v>
          </cell>
          <cell r="E3437" t="str">
            <v>None</v>
          </cell>
          <cell r="F3437" t="str">
            <v>NY Greece II, LLC (3035 Ridgeway Ave #2)</v>
          </cell>
          <cell r="G3437" t="str">
            <v>Energy Services</v>
          </cell>
          <cell r="H3437" t="str">
            <v>NY Energy Services</v>
          </cell>
          <cell r="I3437" t="str">
            <v>Kimiecik, David</v>
          </cell>
          <cell r="J3437" t="str">
            <v>Minar, Dan</v>
          </cell>
          <cell r="K3437" t="str">
            <v>Rochester Gas &amp; Electric</v>
          </cell>
          <cell r="L3437">
            <v>9302</v>
          </cell>
          <cell r="N3437" t="str">
            <v>Electric Distribution</v>
          </cell>
          <cell r="O3437">
            <v>1310</v>
          </cell>
          <cell r="Q3437">
            <v>0</v>
          </cell>
          <cell r="R3437">
            <v>0</v>
          </cell>
          <cell r="U3437" t="str">
            <v>Mandatory</v>
          </cell>
          <cell r="V3437">
            <v>-890.86005598306656</v>
          </cell>
          <cell r="W3437">
            <v>6.8359375E-2</v>
          </cell>
          <cell r="X3437">
            <v>-890.92841535806656</v>
          </cell>
          <cell r="Y3437">
            <v>1277.47</v>
          </cell>
          <cell r="Z3437">
            <v>8.2200002670288086</v>
          </cell>
          <cell r="AA3437">
            <v>4</v>
          </cell>
          <cell r="AB3437">
            <v>6.6599998474121094</v>
          </cell>
          <cell r="AC3437">
            <v>5885.51003074646</v>
          </cell>
          <cell r="AD3437">
            <v>999.75999069213867</v>
          </cell>
          <cell r="AE3437">
            <v>-7908.8600769042969</v>
          </cell>
          <cell r="AF3437">
            <v>113.84999936819077</v>
          </cell>
          <cell r="AG3437" t="b">
            <v>0</v>
          </cell>
          <cell r="AH3437" t="b">
            <v>0</v>
          </cell>
          <cell r="AI3437" t="b">
            <v>0</v>
          </cell>
          <cell r="AJ3437" t="b">
            <v>0</v>
          </cell>
          <cell r="AK3437" t="b">
            <v>0</v>
          </cell>
          <cell r="AL3437">
            <v>-890.86005598306656</v>
          </cell>
          <cell r="AM3437" t="str">
            <v>FALSE</v>
          </cell>
          <cell r="AN3437" t="str">
            <v>FALSE</v>
          </cell>
          <cell r="AO3437" t="str">
            <v>FALSE</v>
          </cell>
          <cell r="AP3437" t="str">
            <v>FALSE</v>
          </cell>
          <cell r="AQ3437" t="str">
            <v>FALSE</v>
          </cell>
          <cell r="AR3437" t="str">
            <v>FALSE</v>
          </cell>
          <cell r="AS3437" t="str">
            <v>FALSE</v>
          </cell>
          <cell r="AT3437">
            <v>9.765625E-3</v>
          </cell>
          <cell r="AU3437">
            <v>9.765625E-3</v>
          </cell>
          <cell r="AV3437">
            <v>9.765625E-3</v>
          </cell>
          <cell r="AW3437">
            <v>9.765625E-3</v>
          </cell>
          <cell r="AX3437">
            <v>-5904.458984375</v>
          </cell>
          <cell r="AY3437">
            <v>-5904.419921875</v>
          </cell>
          <cell r="AZ3437">
            <v>0</v>
          </cell>
          <cell r="BA3437">
            <v>0</v>
          </cell>
          <cell r="BB3437">
            <v>0</v>
          </cell>
          <cell r="BC3437">
            <v>0</v>
          </cell>
          <cell r="BD3437">
            <v>0</v>
          </cell>
          <cell r="BE3437">
            <v>0</v>
          </cell>
          <cell r="BF3437">
            <v>0</v>
          </cell>
          <cell r="BG3437">
            <v>0</v>
          </cell>
          <cell r="BH3437">
            <v>0</v>
          </cell>
          <cell r="BI3437">
            <v>0</v>
          </cell>
          <cell r="BJ3437">
            <v>9.765625E-3</v>
          </cell>
          <cell r="BK3437">
            <v>9.765625E-3</v>
          </cell>
          <cell r="BL3437">
            <v>9.765625E-3</v>
          </cell>
          <cell r="BM3437">
            <v>9.765625E-3</v>
          </cell>
          <cell r="BN3437">
            <v>9.765625E-3</v>
          </cell>
          <cell r="BO3437">
            <v>9.765625E-3</v>
          </cell>
          <cell r="BP3437">
            <v>9.765625E-3</v>
          </cell>
          <cell r="BQ3437">
            <v>9.765625E-3</v>
          </cell>
          <cell r="BR3437">
            <v>9.765625E-3</v>
          </cell>
          <cell r="BS3437">
            <v>9.765625E-3</v>
          </cell>
          <cell r="BT3437">
            <v>9.765625E-3</v>
          </cell>
          <cell r="BU3437">
            <v>9.765625E-3</v>
          </cell>
          <cell r="BV3437">
            <v>0.1171875</v>
          </cell>
          <cell r="BW3437">
            <v>6.8359375E-2</v>
          </cell>
          <cell r="BX3437">
            <v>0</v>
          </cell>
          <cell r="BY3437">
            <v>0</v>
          </cell>
          <cell r="BZ3437">
            <v>0</v>
          </cell>
          <cell r="CA3437">
            <v>0</v>
          </cell>
          <cell r="CB3437">
            <v>0</v>
          </cell>
          <cell r="CC3437">
            <v>0</v>
          </cell>
          <cell r="CD3437">
            <v>0</v>
          </cell>
          <cell r="CE3437">
            <v>0</v>
          </cell>
          <cell r="CF3437">
            <v>0</v>
          </cell>
          <cell r="CG3437">
            <v>0.1171875</v>
          </cell>
          <cell r="CK3437">
            <v>-6795.2799778580666</v>
          </cell>
          <cell r="CL3437">
            <v>0.1171875</v>
          </cell>
          <cell r="CM3437">
            <v>-6795.3971653580666</v>
          </cell>
        </row>
        <row r="3438">
          <cell r="C3438" t="str">
            <v>PRJ-003113</v>
          </cell>
          <cell r="D3438" t="str">
            <v>UW-GS949</v>
          </cell>
          <cell r="E3438" t="str">
            <v>None</v>
          </cell>
          <cell r="F3438" t="str">
            <v>CMP AGO ECC Expansion</v>
          </cell>
          <cell r="G3438" t="str">
            <v>General Services</v>
          </cell>
          <cell r="H3438" t="str">
            <v>Bldg Projects and Space Mgmt</v>
          </cell>
          <cell r="I3438" t="str">
            <v>Garcia, Miguel</v>
          </cell>
          <cell r="J3438" t="str">
            <v>Domingo, Antonio</v>
          </cell>
          <cell r="K3438" t="str">
            <v>Central Maine Power</v>
          </cell>
          <cell r="L3438">
            <v>9310</v>
          </cell>
          <cell r="N3438" t="str">
            <v>Common</v>
          </cell>
          <cell r="O3438">
            <v>1480</v>
          </cell>
          <cell r="Q3438">
            <v>0</v>
          </cell>
          <cell r="R3438">
            <v>0</v>
          </cell>
          <cell r="U3438">
            <v>0</v>
          </cell>
          <cell r="V3438">
            <v>12562.39990234375</v>
          </cell>
          <cell r="W3438">
            <v>0</v>
          </cell>
          <cell r="X3438">
            <v>12562.39990234375</v>
          </cell>
          <cell r="Y3438">
            <v>301700.12</v>
          </cell>
          <cell r="Z3438">
            <v>1725.010009765625</v>
          </cell>
          <cell r="AA3438">
            <v>1742</v>
          </cell>
          <cell r="AB3438">
            <v>1821.8599853515625</v>
          </cell>
          <cell r="AC3438">
            <v>1763.0799560546875</v>
          </cell>
          <cell r="AD3438">
            <v>1821.8599853515625</v>
          </cell>
          <cell r="AE3438">
            <v>1851.3599853515625</v>
          </cell>
          <cell r="AF3438">
            <v>1837.22998046875</v>
          </cell>
          <cell r="AG3438" t="b">
            <v>0</v>
          </cell>
          <cell r="AH3438" t="b">
            <v>0</v>
          </cell>
          <cell r="AI3438" t="b">
            <v>0</v>
          </cell>
          <cell r="AJ3438" t="b">
            <v>0</v>
          </cell>
          <cell r="AK3438" t="b">
            <v>0</v>
          </cell>
          <cell r="AL3438">
            <v>12562.39990234375</v>
          </cell>
          <cell r="AM3438" t="str">
            <v>FALSE</v>
          </cell>
          <cell r="AN3438" t="str">
            <v>FALSE</v>
          </cell>
          <cell r="AO3438" t="str">
            <v>FALSE</v>
          </cell>
          <cell r="AP3438" t="str">
            <v>FALSE</v>
          </cell>
          <cell r="AQ3438" t="str">
            <v>FALSE</v>
          </cell>
          <cell r="AR3438" t="str">
            <v>FALSE</v>
          </cell>
          <cell r="AS3438" t="str">
            <v>FALSE</v>
          </cell>
          <cell r="AT3438">
            <v>0</v>
          </cell>
          <cell r="AU3438">
            <v>0</v>
          </cell>
          <cell r="AV3438">
            <v>0</v>
          </cell>
          <cell r="AW3438">
            <v>0</v>
          </cell>
          <cell r="AX3438">
            <v>0</v>
          </cell>
          <cell r="AY3438">
            <v>0</v>
          </cell>
          <cell r="AZ3438">
            <v>0</v>
          </cell>
          <cell r="BA3438">
            <v>0</v>
          </cell>
          <cell r="BB3438">
            <v>0</v>
          </cell>
          <cell r="BC3438">
            <v>0</v>
          </cell>
          <cell r="BD3438">
            <v>0</v>
          </cell>
          <cell r="BE3438">
            <v>0</v>
          </cell>
          <cell r="BF3438">
            <v>0</v>
          </cell>
          <cell r="BG3438">
            <v>0</v>
          </cell>
          <cell r="BH3438">
            <v>0</v>
          </cell>
          <cell r="BI3438">
            <v>0</v>
          </cell>
          <cell r="BJ3438">
            <v>0</v>
          </cell>
          <cell r="BK3438">
            <v>0</v>
          </cell>
          <cell r="BL3438">
            <v>0</v>
          </cell>
          <cell r="BM3438">
            <v>0</v>
          </cell>
          <cell r="BN3438">
            <v>0</v>
          </cell>
          <cell r="BO3438">
            <v>0</v>
          </cell>
          <cell r="BP3438">
            <v>0</v>
          </cell>
          <cell r="BQ3438">
            <v>0</v>
          </cell>
          <cell r="BR3438">
            <v>0</v>
          </cell>
          <cell r="BS3438">
            <v>0</v>
          </cell>
          <cell r="BT3438">
            <v>0</v>
          </cell>
          <cell r="BU3438">
            <v>0</v>
          </cell>
          <cell r="BV3438">
            <v>0</v>
          </cell>
          <cell r="BW3438">
            <v>0</v>
          </cell>
          <cell r="BX3438">
            <v>0</v>
          </cell>
          <cell r="BY3438">
            <v>0</v>
          </cell>
          <cell r="BZ3438">
            <v>0</v>
          </cell>
          <cell r="CA3438">
            <v>0</v>
          </cell>
          <cell r="CB3438">
            <v>0</v>
          </cell>
          <cell r="CC3438">
            <v>0</v>
          </cell>
          <cell r="CD3438">
            <v>0</v>
          </cell>
          <cell r="CE3438">
            <v>0</v>
          </cell>
          <cell r="CF3438">
            <v>0</v>
          </cell>
          <cell r="CG3438">
            <v>0</v>
          </cell>
          <cell r="CK3438">
            <v>12562.39990234375</v>
          </cell>
          <cell r="CL3438">
            <v>0</v>
          </cell>
          <cell r="CM3438">
            <v>12562.39990234375</v>
          </cell>
        </row>
        <row r="3439">
          <cell r="C3439" t="str">
            <v>PRJ-003148</v>
          </cell>
          <cell r="D3439" t="str">
            <v>UI-U1041</v>
          </cell>
          <cell r="E3439" t="str">
            <v>None</v>
          </cell>
          <cell r="F3439" t="str">
            <v>Telecomm Infrastructure</v>
          </cell>
          <cell r="G3439" t="str">
            <v>Operational Smart Grids</v>
          </cell>
          <cell r="H3439" t="str">
            <v>OSG</v>
          </cell>
          <cell r="I3439" t="str">
            <v>Jones, Paul</v>
          </cell>
          <cell r="J3439" t="str">
            <v>Jones, Paul</v>
          </cell>
          <cell r="K3439" t="str">
            <v>The United Illuminating Company</v>
          </cell>
          <cell r="L3439">
            <v>9331</v>
          </cell>
          <cell r="N3439" t="str">
            <v>Common</v>
          </cell>
          <cell r="O3439">
            <v>1480</v>
          </cell>
          <cell r="Q3439">
            <v>254640</v>
          </cell>
          <cell r="R3439">
            <v>0</v>
          </cell>
          <cell r="U3439">
            <v>0</v>
          </cell>
          <cell r="V3439">
            <v>2925.6899215430021</v>
          </cell>
          <cell r="W3439">
            <v>1209901</v>
          </cell>
          <cell r="X3439">
            <v>-1206975.310078457</v>
          </cell>
          <cell r="Y3439">
            <v>0</v>
          </cell>
          <cell r="Z3439">
            <v>0</v>
          </cell>
          <cell r="AA3439">
            <v>0</v>
          </cell>
          <cell r="AB3439">
            <v>0</v>
          </cell>
          <cell r="AC3439">
            <v>0</v>
          </cell>
          <cell r="AD3439">
            <v>30.969999238848686</v>
          </cell>
          <cell r="AE3439">
            <v>2876.1999218463898</v>
          </cell>
          <cell r="AF3439">
            <v>18.520000457763672</v>
          </cell>
          <cell r="AG3439" t="b">
            <v>0</v>
          </cell>
          <cell r="AH3439" t="b">
            <v>0</v>
          </cell>
          <cell r="AI3439" t="b">
            <v>0</v>
          </cell>
          <cell r="AJ3439" t="b">
            <v>0</v>
          </cell>
          <cell r="AK3439" t="b">
            <v>0</v>
          </cell>
          <cell r="AL3439">
            <v>2925.6899215430021</v>
          </cell>
          <cell r="AM3439" t="str">
            <v>FALSE</v>
          </cell>
          <cell r="AN3439" t="str">
            <v>FALSE</v>
          </cell>
          <cell r="AO3439" t="str">
            <v>FALSE</v>
          </cell>
          <cell r="AP3439" t="str">
            <v>FALSE</v>
          </cell>
          <cell r="AQ3439" t="str">
            <v>FALSE</v>
          </cell>
          <cell r="AR3439" t="str">
            <v>FALSE</v>
          </cell>
          <cell r="AS3439" t="str">
            <v>FALSE</v>
          </cell>
          <cell r="AT3439">
            <v>440173</v>
          </cell>
          <cell r="AU3439">
            <v>339130</v>
          </cell>
          <cell r="AV3439">
            <v>140212.5</v>
          </cell>
          <cell r="AW3439">
            <v>481639.5</v>
          </cell>
          <cell r="AX3439">
            <v>744685</v>
          </cell>
          <cell r="AY3439">
            <v>2145840</v>
          </cell>
          <cell r="AZ3439">
            <v>2262550.0299999993</v>
          </cell>
          <cell r="BA3439">
            <v>2155262</v>
          </cell>
          <cell r="BB3439">
            <v>2868460</v>
          </cell>
          <cell r="BC3439">
            <v>1919571</v>
          </cell>
          <cell r="BD3439">
            <v>1867114</v>
          </cell>
          <cell r="BE3439">
            <v>620000</v>
          </cell>
          <cell r="BF3439">
            <v>520000</v>
          </cell>
          <cell r="BG3439">
            <v>490000</v>
          </cell>
          <cell r="BH3439">
            <v>1227887</v>
          </cell>
          <cell r="BI3439">
            <v>13930844.029999999</v>
          </cell>
          <cell r="BJ3439">
            <v>0</v>
          </cell>
          <cell r="BK3439">
            <v>0</v>
          </cell>
          <cell r="BL3439">
            <v>0</v>
          </cell>
          <cell r="BM3439">
            <v>396705</v>
          </cell>
          <cell r="BN3439">
            <v>228189</v>
          </cell>
          <cell r="BO3439">
            <v>304850</v>
          </cell>
          <cell r="BP3439">
            <v>280157</v>
          </cell>
          <cell r="BQ3439">
            <v>427530</v>
          </cell>
          <cell r="BR3439">
            <v>407825</v>
          </cell>
          <cell r="BS3439">
            <v>197798</v>
          </cell>
          <cell r="BT3439">
            <v>254640</v>
          </cell>
          <cell r="BU3439">
            <v>43293</v>
          </cell>
          <cell r="BV3439">
            <v>2540987</v>
          </cell>
          <cell r="BW3439">
            <v>1209901</v>
          </cell>
          <cell r="BX3439">
            <v>2400000</v>
          </cell>
          <cell r="BY3439">
            <v>2300000</v>
          </cell>
          <cell r="BZ3439">
            <v>1600000</v>
          </cell>
          <cell r="CA3439">
            <v>1278877</v>
          </cell>
          <cell r="CB3439">
            <v>550000</v>
          </cell>
          <cell r="CC3439">
            <v>620000</v>
          </cell>
          <cell r="CD3439">
            <v>520000</v>
          </cell>
          <cell r="CE3439">
            <v>490000</v>
          </cell>
          <cell r="CF3439">
            <v>1227888</v>
          </cell>
          <cell r="CG3439">
            <v>13527752</v>
          </cell>
          <cell r="CJ3439" t="str">
            <v>no</v>
          </cell>
          <cell r="CK3439">
            <v>2148765.689921543</v>
          </cell>
          <cell r="CL3439">
            <v>2540987</v>
          </cell>
          <cell r="CM3439">
            <v>-392221.310078457</v>
          </cell>
        </row>
        <row r="3440">
          <cell r="C3440" t="str">
            <v>PRJ-003000</v>
          </cell>
          <cell r="D3440" t="str">
            <v>UH-R0005724</v>
          </cell>
          <cell r="E3440" t="str">
            <v>None</v>
          </cell>
          <cell r="F3440" t="str">
            <v>ROC 5 Amazon</v>
          </cell>
          <cell r="G3440" t="str">
            <v>Electric Operations</v>
          </cell>
          <cell r="H3440" t="str">
            <v>Global Operations and Standards NY</v>
          </cell>
          <cell r="I3440" t="str">
            <v>Craven, Mike</v>
          </cell>
          <cell r="J3440" t="str">
            <v>Duck, Kyle</v>
          </cell>
          <cell r="K3440" t="str">
            <v>Rochester Gas &amp; Electric</v>
          </cell>
          <cell r="L3440">
            <v>9302</v>
          </cell>
          <cell r="N3440" t="str">
            <v>Electric Distribution</v>
          </cell>
          <cell r="O3440">
            <v>1310</v>
          </cell>
          <cell r="Q3440">
            <v>0</v>
          </cell>
          <cell r="R3440">
            <v>0</v>
          </cell>
          <cell r="U3440" t="str">
            <v>Mandatory</v>
          </cell>
          <cell r="V3440">
            <v>458955.71280670166</v>
          </cell>
          <cell r="W3440">
            <v>1110389.25</v>
          </cell>
          <cell r="X3440">
            <v>-651433.53719329834</v>
          </cell>
          <cell r="Y3440">
            <v>193362.3</v>
          </cell>
          <cell r="Z3440">
            <v>6092.909912109375</v>
          </cell>
          <cell r="AA3440">
            <v>8532</v>
          </cell>
          <cell r="AB3440">
            <v>235927.30322265625</v>
          </cell>
          <cell r="AC3440">
            <v>79358.648803710938</v>
          </cell>
          <cell r="AD3440">
            <v>90577.551872253418</v>
          </cell>
          <cell r="AE3440">
            <v>992.56999206542969</v>
          </cell>
          <cell r="AF3440">
            <v>37474.72900390625</v>
          </cell>
          <cell r="AG3440" t="b">
            <v>0</v>
          </cell>
          <cell r="AH3440" t="b">
            <v>0</v>
          </cell>
          <cell r="AI3440" t="b">
            <v>0</v>
          </cell>
          <cell r="AJ3440" t="b">
            <v>0</v>
          </cell>
          <cell r="AK3440" t="b">
            <v>0</v>
          </cell>
          <cell r="AL3440">
            <v>458955.71280670166</v>
          </cell>
          <cell r="AM3440" t="str">
            <v>FALSE</v>
          </cell>
          <cell r="AN3440" t="str">
            <v>FALSE</v>
          </cell>
          <cell r="AO3440" t="str">
            <v>FALSE</v>
          </cell>
          <cell r="AP3440" t="str">
            <v>FALSE</v>
          </cell>
          <cell r="AQ3440" t="str">
            <v>FALSE</v>
          </cell>
          <cell r="AR3440" t="str">
            <v>FALSE</v>
          </cell>
          <cell r="AS3440" t="str">
            <v>FALSE</v>
          </cell>
          <cell r="AT3440">
            <v>-509521.8779296875</v>
          </cell>
          <cell r="AU3440">
            <v>-509521.8779296875</v>
          </cell>
          <cell r="AV3440">
            <v>366726.6220703125</v>
          </cell>
          <cell r="AW3440">
            <v>0</v>
          </cell>
          <cell r="AX3440">
            <v>0</v>
          </cell>
          <cell r="AY3440">
            <v>-652317.1337890625</v>
          </cell>
          <cell r="AZ3440">
            <v>0</v>
          </cell>
          <cell r="BA3440">
            <v>0</v>
          </cell>
          <cell r="BB3440">
            <v>0</v>
          </cell>
          <cell r="BC3440">
            <v>0</v>
          </cell>
          <cell r="BD3440">
            <v>0</v>
          </cell>
          <cell r="BE3440">
            <v>0</v>
          </cell>
          <cell r="BF3440">
            <v>0</v>
          </cell>
          <cell r="BG3440">
            <v>0</v>
          </cell>
          <cell r="BH3440">
            <v>0</v>
          </cell>
          <cell r="BI3440">
            <v>0</v>
          </cell>
          <cell r="BJ3440">
            <v>0</v>
          </cell>
          <cell r="BK3440">
            <v>317254.0703125</v>
          </cell>
          <cell r="BL3440">
            <v>317254.0703125</v>
          </cell>
          <cell r="BM3440">
            <v>475881.109375</v>
          </cell>
          <cell r="BN3440">
            <v>0</v>
          </cell>
          <cell r="BO3440">
            <v>0</v>
          </cell>
          <cell r="BP3440">
            <v>0</v>
          </cell>
          <cell r="BQ3440">
            <v>0</v>
          </cell>
          <cell r="BR3440">
            <v>0</v>
          </cell>
          <cell r="BS3440">
            <v>0</v>
          </cell>
          <cell r="BT3440">
            <v>0</v>
          </cell>
          <cell r="BU3440">
            <v>0</v>
          </cell>
          <cell r="BV3440">
            <v>1110389.25</v>
          </cell>
          <cell r="BW3440">
            <v>1110389.25</v>
          </cell>
          <cell r="BX3440">
            <v>0</v>
          </cell>
          <cell r="BY3440">
            <v>0</v>
          </cell>
          <cell r="BZ3440">
            <v>0</v>
          </cell>
          <cell r="CA3440">
            <v>0</v>
          </cell>
          <cell r="CB3440">
            <v>0</v>
          </cell>
          <cell r="CC3440">
            <v>0</v>
          </cell>
          <cell r="CD3440">
            <v>0</v>
          </cell>
          <cell r="CE3440">
            <v>0</v>
          </cell>
          <cell r="CF3440">
            <v>0</v>
          </cell>
          <cell r="CG3440">
            <v>1110389.25</v>
          </cell>
          <cell r="CK3440">
            <v>-193361.42098236084</v>
          </cell>
          <cell r="CL3440">
            <v>1110389.25</v>
          </cell>
          <cell r="CM3440">
            <v>-1303750.6709823608</v>
          </cell>
        </row>
        <row r="3441">
          <cell r="C3441" t="str">
            <v>PRJ-002800</v>
          </cell>
          <cell r="D3441" t="str">
            <v>UJ-R5094</v>
          </cell>
          <cell r="E3441" t="str">
            <v>RGE Minor Capital Program</v>
          </cell>
          <cell r="F3441" t="str">
            <v>RG&amp;E Minor Capital Program</v>
          </cell>
          <cell r="G3441" t="str">
            <v>Generation</v>
          </cell>
          <cell r="H3441" t="str">
            <v>Gen Del - Generation Delivery</v>
          </cell>
          <cell r="I3441" t="str">
            <v>Labombard, Yvette</v>
          </cell>
          <cell r="J3441" t="str">
            <v>Jenkins, Joe</v>
          </cell>
          <cell r="K3441" t="str">
            <v>Rochester Gas &amp; Electric</v>
          </cell>
          <cell r="L3441">
            <v>9302</v>
          </cell>
          <cell r="N3441" t="str">
            <v>Electric Generation</v>
          </cell>
          <cell r="O3441">
            <v>1110</v>
          </cell>
          <cell r="Q3441">
            <v>113397.9599609375</v>
          </cell>
          <cell r="R3441">
            <v>0</v>
          </cell>
          <cell r="U3441" t="str">
            <v>Group Initiatives</v>
          </cell>
          <cell r="V3441">
            <v>829001.84166717529</v>
          </cell>
          <cell r="W3441">
            <v>0</v>
          </cell>
          <cell r="X3441">
            <v>829001.84166717529</v>
          </cell>
          <cell r="Y3441">
            <v>849472.03</v>
          </cell>
          <cell r="Z3441">
            <v>22696.710266113281</v>
          </cell>
          <cell r="AA3441">
            <v>95111</v>
          </cell>
          <cell r="AB3441">
            <v>55970.66015625</v>
          </cell>
          <cell r="AC3441">
            <v>237135.49365234375</v>
          </cell>
          <cell r="AD3441">
            <v>218396.52703094482</v>
          </cell>
          <cell r="AE3441">
            <v>169552.29028320313</v>
          </cell>
          <cell r="AF3441">
            <v>30139.160278320313</v>
          </cell>
          <cell r="AG3441" t="b">
            <v>0</v>
          </cell>
          <cell r="AH3441" t="b">
            <v>0</v>
          </cell>
          <cell r="AI3441" t="b">
            <v>0</v>
          </cell>
          <cell r="AJ3441" t="b">
            <v>0</v>
          </cell>
          <cell r="AK3441" t="b">
            <v>0</v>
          </cell>
          <cell r="AL3441">
            <v>829001.84166717529</v>
          </cell>
          <cell r="AM3441" t="str">
            <v>FALSE</v>
          </cell>
          <cell r="AN3441" t="str">
            <v>FALSE</v>
          </cell>
          <cell r="AO3441" t="str">
            <v>FALSE</v>
          </cell>
          <cell r="AP3441" t="str">
            <v>FALSE</v>
          </cell>
          <cell r="AQ3441" t="str">
            <v>FALSE</v>
          </cell>
          <cell r="AR3441" t="str">
            <v>FALSE</v>
          </cell>
          <cell r="AS3441" t="str">
            <v>FALSE</v>
          </cell>
          <cell r="AT3441">
            <v>88018.72998046875</v>
          </cell>
          <cell r="AU3441">
            <v>148448.140625</v>
          </cell>
          <cell r="AV3441">
            <v>129988.849609375</v>
          </cell>
          <cell r="AW3441">
            <v>165439.240234375</v>
          </cell>
          <cell r="AX3441">
            <v>100380.4296875</v>
          </cell>
          <cell r="AY3441">
            <v>632275.39013671875</v>
          </cell>
          <cell r="AZ3441">
            <v>0</v>
          </cell>
          <cell r="BA3441">
            <v>0</v>
          </cell>
          <cell r="BB3441">
            <v>0</v>
          </cell>
          <cell r="BC3441">
            <v>0</v>
          </cell>
          <cell r="BD3441">
            <v>0</v>
          </cell>
          <cell r="BE3441">
            <v>0</v>
          </cell>
          <cell r="BF3441">
            <v>0</v>
          </cell>
          <cell r="BG3441">
            <v>0</v>
          </cell>
          <cell r="BH3441">
            <v>0</v>
          </cell>
          <cell r="BI3441">
            <v>0</v>
          </cell>
          <cell r="BJ3441">
            <v>0</v>
          </cell>
          <cell r="BK3441">
            <v>0</v>
          </cell>
          <cell r="BL3441">
            <v>0</v>
          </cell>
          <cell r="BM3441">
            <v>0</v>
          </cell>
          <cell r="BN3441">
            <v>0</v>
          </cell>
          <cell r="BO3441">
            <v>0</v>
          </cell>
          <cell r="BP3441">
            <v>0</v>
          </cell>
          <cell r="BQ3441">
            <v>0</v>
          </cell>
          <cell r="BR3441">
            <v>0</v>
          </cell>
          <cell r="BS3441">
            <v>0</v>
          </cell>
          <cell r="BT3441">
            <v>0</v>
          </cell>
          <cell r="BU3441">
            <v>0</v>
          </cell>
          <cell r="BV3441">
            <v>0</v>
          </cell>
          <cell r="BW3441">
            <v>0</v>
          </cell>
          <cell r="BX3441">
            <v>0</v>
          </cell>
          <cell r="BY3441">
            <v>0</v>
          </cell>
          <cell r="BZ3441">
            <v>0</v>
          </cell>
          <cell r="CA3441">
            <v>0</v>
          </cell>
          <cell r="CB3441">
            <v>0</v>
          </cell>
          <cell r="CC3441">
            <v>0</v>
          </cell>
          <cell r="CD3441">
            <v>0</v>
          </cell>
          <cell r="CE3441">
            <v>0</v>
          </cell>
          <cell r="CF3441">
            <v>0</v>
          </cell>
          <cell r="CG3441">
            <v>0</v>
          </cell>
          <cell r="CK3441">
            <v>1461277.231803894</v>
          </cell>
          <cell r="CL3441">
            <v>0</v>
          </cell>
          <cell r="CM3441">
            <v>1461277.231803894</v>
          </cell>
        </row>
        <row r="3442">
          <cell r="C3442" t="str">
            <v>PRJ-002801</v>
          </cell>
          <cell r="D3442" t="str">
            <v>UJ-N5080</v>
          </cell>
          <cell r="E3442" t="str">
            <v>NYSEG Minor Capital Program</v>
          </cell>
          <cell r="F3442" t="str">
            <v>NYSEG Minor Capital Program</v>
          </cell>
          <cell r="G3442" t="str">
            <v>Generation</v>
          </cell>
          <cell r="H3442" t="str">
            <v>Gen Del - Generation Delivery</v>
          </cell>
          <cell r="I3442" t="str">
            <v>Labombard, Yvette</v>
          </cell>
          <cell r="J3442" t="str">
            <v>Jenkins, Joe</v>
          </cell>
          <cell r="K3442" t="str">
            <v>New York State Electric &amp; Gas Corporation</v>
          </cell>
          <cell r="L3442">
            <v>9301</v>
          </cell>
          <cell r="N3442" t="str">
            <v>Electric Generation</v>
          </cell>
          <cell r="O3442">
            <v>1110</v>
          </cell>
          <cell r="Q3442">
            <v>113667.21044921875</v>
          </cell>
          <cell r="R3442">
            <v>0</v>
          </cell>
          <cell r="U3442" t="str">
            <v>Group Initiatives</v>
          </cell>
          <cell r="V3442">
            <v>232512.20286178589</v>
          </cell>
          <cell r="W3442">
            <v>0</v>
          </cell>
          <cell r="X3442">
            <v>232512.20286178589</v>
          </cell>
          <cell r="Y3442">
            <v>103250.29000000001</v>
          </cell>
          <cell r="Z3442">
            <v>1010.4700126647949</v>
          </cell>
          <cell r="AA3442">
            <v>720</v>
          </cell>
          <cell r="AB3442">
            <v>9438.3298950195313</v>
          </cell>
          <cell r="AC3442">
            <v>34871.760864257813</v>
          </cell>
          <cell r="AD3442">
            <v>13849.559936523438</v>
          </cell>
          <cell r="AE3442">
            <v>35919.310424804688</v>
          </cell>
          <cell r="AF3442">
            <v>136702.77172851563</v>
          </cell>
          <cell r="AG3442" t="b">
            <v>0</v>
          </cell>
          <cell r="AH3442" t="b">
            <v>0</v>
          </cell>
          <cell r="AI3442" t="b">
            <v>0</v>
          </cell>
          <cell r="AJ3442" t="b">
            <v>0</v>
          </cell>
          <cell r="AK3442" t="b">
            <v>0</v>
          </cell>
          <cell r="AL3442">
            <v>232512.20286178589</v>
          </cell>
          <cell r="AM3442" t="str">
            <v>FALSE</v>
          </cell>
          <cell r="AN3442" t="str">
            <v>FALSE</v>
          </cell>
          <cell r="AO3442" t="str">
            <v>FALSE</v>
          </cell>
          <cell r="AP3442" t="str">
            <v>FALSE</v>
          </cell>
          <cell r="AQ3442" t="str">
            <v>FALSE</v>
          </cell>
          <cell r="AR3442" t="str">
            <v>FALSE</v>
          </cell>
          <cell r="AS3442" t="str">
            <v>FALSE</v>
          </cell>
          <cell r="AT3442">
            <v>45976.19970703125</v>
          </cell>
          <cell r="AU3442">
            <v>311590.03784179688</v>
          </cell>
          <cell r="AV3442">
            <v>279950.55126953125</v>
          </cell>
          <cell r="AW3442">
            <v>301319.94946289063</v>
          </cell>
          <cell r="AX3442">
            <v>22500.030029296875</v>
          </cell>
          <cell r="AY3442">
            <v>961336.76831054688</v>
          </cell>
          <cell r="AZ3442">
            <v>0</v>
          </cell>
          <cell r="BA3442">
            <v>0</v>
          </cell>
          <cell r="BB3442">
            <v>0</v>
          </cell>
          <cell r="BC3442">
            <v>0</v>
          </cell>
          <cell r="BD3442">
            <v>0</v>
          </cell>
          <cell r="BE3442">
            <v>0</v>
          </cell>
          <cell r="BF3442">
            <v>0</v>
          </cell>
          <cell r="BG3442">
            <v>0</v>
          </cell>
          <cell r="BH3442">
            <v>0</v>
          </cell>
          <cell r="BI3442">
            <v>0</v>
          </cell>
          <cell r="BJ3442">
            <v>0</v>
          </cell>
          <cell r="BK3442">
            <v>0</v>
          </cell>
          <cell r="BL3442">
            <v>0</v>
          </cell>
          <cell r="BM3442">
            <v>0</v>
          </cell>
          <cell r="BN3442">
            <v>0</v>
          </cell>
          <cell r="BO3442">
            <v>0</v>
          </cell>
          <cell r="BP3442">
            <v>0</v>
          </cell>
          <cell r="BQ3442">
            <v>0</v>
          </cell>
          <cell r="BR3442">
            <v>0</v>
          </cell>
          <cell r="BS3442">
            <v>0</v>
          </cell>
          <cell r="BT3442">
            <v>0</v>
          </cell>
          <cell r="BU3442">
            <v>0</v>
          </cell>
          <cell r="BV3442">
            <v>0</v>
          </cell>
          <cell r="BW3442">
            <v>0</v>
          </cell>
          <cell r="BX3442">
            <v>0</v>
          </cell>
          <cell r="BY3442">
            <v>0</v>
          </cell>
          <cell r="BZ3442">
            <v>0</v>
          </cell>
          <cell r="CA3442">
            <v>0</v>
          </cell>
          <cell r="CB3442">
            <v>0</v>
          </cell>
          <cell r="CC3442">
            <v>0</v>
          </cell>
          <cell r="CD3442">
            <v>0</v>
          </cell>
          <cell r="CE3442">
            <v>0</v>
          </cell>
          <cell r="CF3442">
            <v>0</v>
          </cell>
          <cell r="CG3442">
            <v>0</v>
          </cell>
          <cell r="CK3442">
            <v>1193848.9711723328</v>
          </cell>
          <cell r="CL3442">
            <v>0</v>
          </cell>
          <cell r="CM3442">
            <v>1193848.9711723328</v>
          </cell>
        </row>
        <row r="3443">
          <cell r="C3443" t="str">
            <v>PRJ-003166</v>
          </cell>
          <cell r="D3443" t="str">
            <v>UI-N0154</v>
          </cell>
          <cell r="E3443" t="str">
            <v>None</v>
          </cell>
          <cell r="F3443" t="str">
            <v>NYSEG DSIP - GIS Enhancements GMEP</v>
          </cell>
          <cell r="G3443" t="str">
            <v>Processes and Technologies</v>
          </cell>
          <cell r="H3443" t="str">
            <v>Technical Process and Sustainability</v>
          </cell>
          <cell r="I3443" t="str">
            <v>Santiago Vale, Felipe</v>
          </cell>
          <cell r="J3443" t="str">
            <v>Alonso, Miguel</v>
          </cell>
          <cell r="K3443" t="str">
            <v>New York State Electric &amp; Gas Corporation</v>
          </cell>
          <cell r="L3443">
            <v>9301</v>
          </cell>
          <cell r="N3443" t="str">
            <v>Electric Distribution</v>
          </cell>
          <cell r="O3443">
            <v>1310</v>
          </cell>
          <cell r="Q3443">
            <v>280832</v>
          </cell>
          <cell r="R3443">
            <v>0</v>
          </cell>
          <cell r="U3443" t="str">
            <v>Mandatory</v>
          </cell>
          <cell r="V3443">
            <v>533662.67309570313</v>
          </cell>
          <cell r="W3443">
            <v>2268738</v>
          </cell>
          <cell r="X3443">
            <v>-1735075.3269042969</v>
          </cell>
          <cell r="Y3443">
            <v>435244.92</v>
          </cell>
          <cell r="Z3443">
            <v>66634.2109375</v>
          </cell>
          <cell r="AA3443">
            <v>60714</v>
          </cell>
          <cell r="AB3443">
            <v>43263.669921875</v>
          </cell>
          <cell r="AC3443">
            <v>69488.21142578125</v>
          </cell>
          <cell r="AD3443">
            <v>142527.46997070313</v>
          </cell>
          <cell r="AE3443">
            <v>82470.31103515625</v>
          </cell>
          <cell r="AF3443">
            <v>68564.7998046875</v>
          </cell>
          <cell r="AG3443" t="b">
            <v>0</v>
          </cell>
          <cell r="AH3443" t="b">
            <v>0</v>
          </cell>
          <cell r="AI3443" t="b">
            <v>0</v>
          </cell>
          <cell r="AJ3443" t="b">
            <v>0</v>
          </cell>
          <cell r="AK3443" t="b">
            <v>0</v>
          </cell>
          <cell r="AL3443">
            <v>533662.67309570313</v>
          </cell>
          <cell r="AM3443" t="str">
            <v>FALSE</v>
          </cell>
          <cell r="AN3443" t="str">
            <v>FALSE</v>
          </cell>
          <cell r="AO3443" t="str">
            <v>FALSE</v>
          </cell>
          <cell r="AP3443" t="str">
            <v>FALSE</v>
          </cell>
          <cell r="AQ3443" t="str">
            <v>FALSE</v>
          </cell>
          <cell r="AR3443" t="str">
            <v>FALSE</v>
          </cell>
          <cell r="AS3443" t="str">
            <v>FALSE</v>
          </cell>
          <cell r="AT3443">
            <v>582206</v>
          </cell>
          <cell r="AU3443">
            <v>582206</v>
          </cell>
          <cell r="AV3443">
            <v>597687</v>
          </cell>
          <cell r="AW3443">
            <v>616318</v>
          </cell>
          <cell r="AX3443">
            <v>712977</v>
          </cell>
          <cell r="AY3443">
            <v>3091394</v>
          </cell>
          <cell r="AZ3443">
            <v>6548094.0099999998</v>
          </cell>
          <cell r="BA3443">
            <v>6679056</v>
          </cell>
          <cell r="BB3443">
            <v>6812637</v>
          </cell>
          <cell r="BC3443">
            <v>0</v>
          </cell>
          <cell r="BD3443">
            <v>0</v>
          </cell>
          <cell r="BE3443">
            <v>0</v>
          </cell>
          <cell r="BF3443">
            <v>0</v>
          </cell>
          <cell r="BG3443">
            <v>0</v>
          </cell>
          <cell r="BH3443">
            <v>0</v>
          </cell>
          <cell r="BI3443">
            <v>20039787.009999998</v>
          </cell>
          <cell r="BJ3443">
            <v>47999</v>
          </cell>
          <cell r="BK3443">
            <v>47999</v>
          </cell>
          <cell r="BL3443">
            <v>302854</v>
          </cell>
          <cell r="BM3443">
            <v>302854</v>
          </cell>
          <cell r="BN3443">
            <v>302854</v>
          </cell>
          <cell r="BO3443">
            <v>632089</v>
          </cell>
          <cell r="BP3443">
            <v>632089</v>
          </cell>
          <cell r="BQ3443">
            <v>632089</v>
          </cell>
          <cell r="BR3443">
            <v>961324</v>
          </cell>
          <cell r="BS3443">
            <v>961324</v>
          </cell>
          <cell r="BT3443">
            <v>961324</v>
          </cell>
          <cell r="BU3443">
            <v>632089</v>
          </cell>
          <cell r="BV3443">
            <v>6416888</v>
          </cell>
          <cell r="BW3443">
            <v>2268738</v>
          </cell>
          <cell r="BX3443">
            <v>6548094</v>
          </cell>
          <cell r="BY3443">
            <v>6679056</v>
          </cell>
          <cell r="BZ3443">
            <v>6812637</v>
          </cell>
          <cell r="CA3443">
            <v>0</v>
          </cell>
          <cell r="CB3443">
            <v>0</v>
          </cell>
          <cell r="CC3443">
            <v>0</v>
          </cell>
          <cell r="CD3443">
            <v>0</v>
          </cell>
          <cell r="CE3443">
            <v>0</v>
          </cell>
          <cell r="CF3443">
            <v>0</v>
          </cell>
          <cell r="CG3443">
            <v>26456675</v>
          </cell>
          <cell r="CK3443">
            <v>3625056.6730957031</v>
          </cell>
          <cell r="CL3443">
            <v>6416888</v>
          </cell>
          <cell r="CM3443">
            <v>-2791831.3269042969</v>
          </cell>
        </row>
        <row r="3444">
          <cell r="C3444" t="str">
            <v>PRJ-003167</v>
          </cell>
          <cell r="D3444" t="str">
            <v>UH-N0006189</v>
          </cell>
          <cell r="E3444" t="str">
            <v>None</v>
          </cell>
          <cell r="F3444" t="str">
            <v>NY Hanover I, LLC-Hanover Rd-PV-CAP</v>
          </cell>
          <cell r="G3444" t="str">
            <v>Energy Services</v>
          </cell>
          <cell r="H3444" t="str">
            <v>NY Energy Services</v>
          </cell>
          <cell r="I3444" t="str">
            <v>Kimiecik, David</v>
          </cell>
          <cell r="J3444" t="str">
            <v>Minar, Dan</v>
          </cell>
          <cell r="K3444" t="str">
            <v>New York State Electric &amp; Gas Corporation</v>
          </cell>
          <cell r="L3444">
            <v>9301</v>
          </cell>
          <cell r="N3444" t="str">
            <v>Electric Distribution</v>
          </cell>
          <cell r="O3444">
            <v>1310</v>
          </cell>
          <cell r="Q3444">
            <v>0</v>
          </cell>
          <cell r="R3444">
            <v>0</v>
          </cell>
          <cell r="U3444" t="str">
            <v>Mandatory</v>
          </cell>
          <cell r="V3444">
            <v>9158.7203299999237</v>
          </cell>
          <cell r="W3444">
            <v>0</v>
          </cell>
          <cell r="X3444">
            <v>9158.7203299999237</v>
          </cell>
          <cell r="Y3444">
            <v>371.87</v>
          </cell>
          <cell r="Z3444">
            <v>222.91000771522522</v>
          </cell>
          <cell r="AA3444">
            <v>2</v>
          </cell>
          <cell r="AB3444">
            <v>-331.67002940177917</v>
          </cell>
          <cell r="AC3444">
            <v>254.92999362945557</v>
          </cell>
          <cell r="AD3444">
            <v>-687.48997092247009</v>
          </cell>
          <cell r="AE3444">
            <v>34498.829627990723</v>
          </cell>
          <cell r="AF3444">
            <v>-24800.78929901123</v>
          </cell>
          <cell r="AG3444" t="b">
            <v>0</v>
          </cell>
          <cell r="AH3444" t="b">
            <v>0</v>
          </cell>
          <cell r="AI3444" t="b">
            <v>0</v>
          </cell>
          <cell r="AJ3444" t="b">
            <v>0</v>
          </cell>
          <cell r="AK3444" t="b">
            <v>0</v>
          </cell>
          <cell r="AL3444">
            <v>9158.7203299999237</v>
          </cell>
          <cell r="AM3444" t="str">
            <v>FALSE</v>
          </cell>
          <cell r="AN3444" t="str">
            <v>FALSE</v>
          </cell>
          <cell r="AO3444" t="str">
            <v>FALSE</v>
          </cell>
          <cell r="AP3444" t="str">
            <v>FALSE</v>
          </cell>
          <cell r="AQ3444" t="str">
            <v>FALSE</v>
          </cell>
          <cell r="AR3444" t="str">
            <v>FALSE</v>
          </cell>
          <cell r="AS3444" t="str">
            <v>FALSE</v>
          </cell>
          <cell r="AT3444">
            <v>0</v>
          </cell>
          <cell r="AU3444">
            <v>0</v>
          </cell>
          <cell r="AV3444">
            <v>0</v>
          </cell>
          <cell r="AW3444">
            <v>0</v>
          </cell>
          <cell r="AX3444">
            <v>-148.16999816894531</v>
          </cell>
          <cell r="AY3444">
            <v>-148.16999816894531</v>
          </cell>
          <cell r="AZ3444">
            <v>0</v>
          </cell>
          <cell r="BA3444">
            <v>0</v>
          </cell>
          <cell r="BB3444">
            <v>0</v>
          </cell>
          <cell r="BC3444">
            <v>0</v>
          </cell>
          <cell r="BD3444">
            <v>0</v>
          </cell>
          <cell r="BE3444">
            <v>0</v>
          </cell>
          <cell r="BF3444">
            <v>0</v>
          </cell>
          <cell r="BG3444">
            <v>0</v>
          </cell>
          <cell r="BH3444">
            <v>0</v>
          </cell>
          <cell r="BI3444">
            <v>0</v>
          </cell>
          <cell r="BJ3444">
            <v>0</v>
          </cell>
          <cell r="BK3444">
            <v>0</v>
          </cell>
          <cell r="BL3444">
            <v>0</v>
          </cell>
          <cell r="BM3444">
            <v>0</v>
          </cell>
          <cell r="BN3444">
            <v>0</v>
          </cell>
          <cell r="BO3444">
            <v>0</v>
          </cell>
          <cell r="BP3444">
            <v>0</v>
          </cell>
          <cell r="BQ3444">
            <v>0</v>
          </cell>
          <cell r="BR3444">
            <v>0</v>
          </cell>
          <cell r="BS3444">
            <v>0</v>
          </cell>
          <cell r="BT3444">
            <v>0</v>
          </cell>
          <cell r="BU3444">
            <v>0</v>
          </cell>
          <cell r="BV3444">
            <v>0</v>
          </cell>
          <cell r="BW3444">
            <v>0</v>
          </cell>
          <cell r="BX3444">
            <v>0</v>
          </cell>
          <cell r="BY3444">
            <v>0</v>
          </cell>
          <cell r="BZ3444">
            <v>0</v>
          </cell>
          <cell r="CA3444">
            <v>0</v>
          </cell>
          <cell r="CB3444">
            <v>0</v>
          </cell>
          <cell r="CC3444">
            <v>0</v>
          </cell>
          <cell r="CD3444">
            <v>0</v>
          </cell>
          <cell r="CE3444">
            <v>0</v>
          </cell>
          <cell r="CF3444">
            <v>0</v>
          </cell>
          <cell r="CG3444">
            <v>0</v>
          </cell>
          <cell r="CK3444">
            <v>9010.5503318309784</v>
          </cell>
          <cell r="CL3444">
            <v>0</v>
          </cell>
          <cell r="CM3444">
            <v>9010.5503318309784</v>
          </cell>
        </row>
        <row r="3445">
          <cell r="C3445" t="str">
            <v>PRJ-003168</v>
          </cell>
          <cell r="D3445" t="str">
            <v>UH-N0006191</v>
          </cell>
          <cell r="E3445" t="str">
            <v>None</v>
          </cell>
          <cell r="F3445" t="str">
            <v>NY Hanover II, LLC-Angell Rd-CAP</v>
          </cell>
          <cell r="G3445" t="str">
            <v>Energy Services</v>
          </cell>
          <cell r="H3445" t="str">
            <v>NY Energy Services</v>
          </cell>
          <cell r="I3445" t="str">
            <v>Kimiecik, David</v>
          </cell>
          <cell r="J3445" t="str">
            <v>Minar, Dan</v>
          </cell>
          <cell r="K3445" t="str">
            <v>New York State Electric &amp; Gas Corporation</v>
          </cell>
          <cell r="L3445">
            <v>9301</v>
          </cell>
          <cell r="N3445" t="str">
            <v>Electric Distribution</v>
          </cell>
          <cell r="O3445">
            <v>1310</v>
          </cell>
          <cell r="Q3445">
            <v>0</v>
          </cell>
          <cell r="R3445">
            <v>0</v>
          </cell>
          <cell r="U3445" t="str">
            <v>Mandatory</v>
          </cell>
          <cell r="V3445">
            <v>-137.19898784160614</v>
          </cell>
          <cell r="W3445">
            <v>0</v>
          </cell>
          <cell r="X3445">
            <v>-137.19898784160614</v>
          </cell>
          <cell r="Y3445">
            <v>371.5</v>
          </cell>
          <cell r="Z3445">
            <v>222.91000771522522</v>
          </cell>
          <cell r="AA3445">
            <v>2</v>
          </cell>
          <cell r="AB3445">
            <v>-501.03002905845642</v>
          </cell>
          <cell r="AC3445">
            <v>508.13999485969543</v>
          </cell>
          <cell r="AD3445">
            <v>-530.29999315738678</v>
          </cell>
          <cell r="AE3445">
            <v>35106.089935302734</v>
          </cell>
          <cell r="AF3445">
            <v>-34945.008903503418</v>
          </cell>
          <cell r="AG3445" t="b">
            <v>0</v>
          </cell>
          <cell r="AH3445" t="b">
            <v>0</v>
          </cell>
          <cell r="AI3445" t="b">
            <v>0</v>
          </cell>
          <cell r="AJ3445" t="b">
            <v>0</v>
          </cell>
          <cell r="AK3445" t="b">
            <v>0</v>
          </cell>
          <cell r="AL3445">
            <v>-137.19898784160614</v>
          </cell>
          <cell r="AM3445" t="str">
            <v>FALSE</v>
          </cell>
          <cell r="AN3445" t="str">
            <v>FALSE</v>
          </cell>
          <cell r="AO3445" t="str">
            <v>FALSE</v>
          </cell>
          <cell r="AP3445" t="str">
            <v>FALSE</v>
          </cell>
          <cell r="AQ3445" t="str">
            <v>FALSE</v>
          </cell>
          <cell r="AR3445" t="str">
            <v>FALSE</v>
          </cell>
          <cell r="AS3445" t="str">
            <v>FALSE</v>
          </cell>
          <cell r="AT3445">
            <v>0</v>
          </cell>
          <cell r="AU3445">
            <v>0</v>
          </cell>
          <cell r="AV3445">
            <v>0</v>
          </cell>
          <cell r="AW3445">
            <v>0</v>
          </cell>
          <cell r="AX3445">
            <v>-232.02000427246094</v>
          </cell>
          <cell r="AY3445">
            <v>-232.02000427246094</v>
          </cell>
          <cell r="AZ3445">
            <v>0</v>
          </cell>
          <cell r="BA3445">
            <v>0</v>
          </cell>
          <cell r="BB3445">
            <v>0</v>
          </cell>
          <cell r="BC3445">
            <v>0</v>
          </cell>
          <cell r="BD3445">
            <v>0</v>
          </cell>
          <cell r="BE3445">
            <v>0</v>
          </cell>
          <cell r="BF3445">
            <v>0</v>
          </cell>
          <cell r="BG3445">
            <v>0</v>
          </cell>
          <cell r="BH3445">
            <v>0</v>
          </cell>
          <cell r="BI3445">
            <v>0</v>
          </cell>
          <cell r="BJ3445">
            <v>0</v>
          </cell>
          <cell r="BK3445">
            <v>0</v>
          </cell>
          <cell r="BL3445">
            <v>0</v>
          </cell>
          <cell r="BM3445">
            <v>0</v>
          </cell>
          <cell r="BN3445">
            <v>0</v>
          </cell>
          <cell r="BO3445">
            <v>0</v>
          </cell>
          <cell r="BP3445">
            <v>0</v>
          </cell>
          <cell r="BQ3445">
            <v>0</v>
          </cell>
          <cell r="BR3445">
            <v>0</v>
          </cell>
          <cell r="BS3445">
            <v>0</v>
          </cell>
          <cell r="BT3445">
            <v>0</v>
          </cell>
          <cell r="BU3445">
            <v>0</v>
          </cell>
          <cell r="BV3445">
            <v>0</v>
          </cell>
          <cell r="BW3445">
            <v>0</v>
          </cell>
          <cell r="BX3445">
            <v>0</v>
          </cell>
          <cell r="BY3445">
            <v>0</v>
          </cell>
          <cell r="BZ3445">
            <v>0</v>
          </cell>
          <cell r="CA3445">
            <v>0</v>
          </cell>
          <cell r="CB3445">
            <v>0</v>
          </cell>
          <cell r="CC3445">
            <v>0</v>
          </cell>
          <cell r="CD3445">
            <v>0</v>
          </cell>
          <cell r="CE3445">
            <v>0</v>
          </cell>
          <cell r="CF3445">
            <v>0</v>
          </cell>
          <cell r="CG3445">
            <v>0</v>
          </cell>
          <cell r="CK3445">
            <v>-369.21899211406708</v>
          </cell>
          <cell r="CL3445">
            <v>0</v>
          </cell>
          <cell r="CM3445">
            <v>-369.21899211406708</v>
          </cell>
        </row>
        <row r="3446">
          <cell r="C3446" t="str">
            <v>PRJ-003169</v>
          </cell>
          <cell r="D3446" t="str">
            <v>UH-N0006193</v>
          </cell>
          <cell r="E3446" t="str">
            <v>None</v>
          </cell>
          <cell r="F3446" t="str">
            <v>NY Lyons I, LLC-Route 14 #1-PV-CAP</v>
          </cell>
          <cell r="G3446" t="str">
            <v>Energy Services</v>
          </cell>
          <cell r="H3446" t="str">
            <v>NY Energy Services</v>
          </cell>
          <cell r="I3446" t="str">
            <v>Kimiecik, David</v>
          </cell>
          <cell r="J3446" t="str">
            <v>Minar, Dan</v>
          </cell>
          <cell r="K3446" t="str">
            <v>New York State Electric &amp; Gas Corporation</v>
          </cell>
          <cell r="L3446">
            <v>9301</v>
          </cell>
          <cell r="N3446" t="str">
            <v>Electric Distribution</v>
          </cell>
          <cell r="O3446">
            <v>1310</v>
          </cell>
          <cell r="Q3446">
            <v>0</v>
          </cell>
          <cell r="R3446">
            <v>0</v>
          </cell>
          <cell r="U3446" t="str">
            <v>Mandatory</v>
          </cell>
          <cell r="V3446">
            <v>-30487.838886141777</v>
          </cell>
          <cell r="W3446">
            <v>0</v>
          </cell>
          <cell r="X3446">
            <v>-30487.838886141777</v>
          </cell>
          <cell r="Y3446">
            <v>371.92</v>
          </cell>
          <cell r="Z3446">
            <v>1.9099999666213989</v>
          </cell>
          <cell r="AA3446">
            <v>62239</v>
          </cell>
          <cell r="AB3446">
            <v>-97235.248840332031</v>
          </cell>
          <cell r="AC3446">
            <v>-142.58000183105469</v>
          </cell>
          <cell r="AD3446">
            <v>-434.97996520996094</v>
          </cell>
          <cell r="AE3446">
            <v>-160.89999389648438</v>
          </cell>
          <cell r="AF3446">
            <v>5244.9599151611328</v>
          </cell>
          <cell r="AG3446" t="b">
            <v>0</v>
          </cell>
          <cell r="AH3446" t="b">
            <v>0</v>
          </cell>
          <cell r="AI3446" t="b">
            <v>0</v>
          </cell>
          <cell r="AJ3446" t="b">
            <v>0</v>
          </cell>
          <cell r="AK3446" t="b">
            <v>0</v>
          </cell>
          <cell r="AL3446">
            <v>-30487.838886141777</v>
          </cell>
          <cell r="AM3446" t="str">
            <v>FALSE</v>
          </cell>
          <cell r="AN3446" t="str">
            <v>FALSE</v>
          </cell>
          <cell r="AO3446" t="str">
            <v>FALSE</v>
          </cell>
          <cell r="AP3446" t="str">
            <v>FALSE</v>
          </cell>
          <cell r="AQ3446" t="str">
            <v>FALSE</v>
          </cell>
          <cell r="AR3446" t="str">
            <v>FALSE</v>
          </cell>
          <cell r="AS3446" t="str">
            <v>FALSE</v>
          </cell>
          <cell r="AT3446">
            <v>0</v>
          </cell>
          <cell r="AU3446">
            <v>0</v>
          </cell>
          <cell r="AV3446">
            <v>0</v>
          </cell>
          <cell r="AW3446">
            <v>0</v>
          </cell>
          <cell r="AX3446">
            <v>35136.921875</v>
          </cell>
          <cell r="AY3446">
            <v>35136.921875</v>
          </cell>
          <cell r="AZ3446">
            <v>0</v>
          </cell>
          <cell r="BA3446">
            <v>0</v>
          </cell>
          <cell r="BB3446">
            <v>0</v>
          </cell>
          <cell r="BC3446">
            <v>0</v>
          </cell>
          <cell r="BD3446">
            <v>0</v>
          </cell>
          <cell r="BE3446">
            <v>0</v>
          </cell>
          <cell r="BF3446">
            <v>0</v>
          </cell>
          <cell r="BG3446">
            <v>0</v>
          </cell>
          <cell r="BH3446">
            <v>0</v>
          </cell>
          <cell r="BI3446">
            <v>0</v>
          </cell>
          <cell r="BJ3446">
            <v>0</v>
          </cell>
          <cell r="BK3446">
            <v>0</v>
          </cell>
          <cell r="BL3446">
            <v>0</v>
          </cell>
          <cell r="BM3446">
            <v>0</v>
          </cell>
          <cell r="BN3446">
            <v>0</v>
          </cell>
          <cell r="BO3446">
            <v>0</v>
          </cell>
          <cell r="BP3446">
            <v>0</v>
          </cell>
          <cell r="BQ3446">
            <v>0</v>
          </cell>
          <cell r="BR3446">
            <v>0</v>
          </cell>
          <cell r="BS3446">
            <v>0</v>
          </cell>
          <cell r="BT3446">
            <v>0</v>
          </cell>
          <cell r="BU3446">
            <v>0</v>
          </cell>
          <cell r="BV3446">
            <v>0</v>
          </cell>
          <cell r="BW3446">
            <v>0</v>
          </cell>
          <cell r="BX3446">
            <v>0</v>
          </cell>
          <cell r="BY3446">
            <v>0</v>
          </cell>
          <cell r="BZ3446">
            <v>0</v>
          </cell>
          <cell r="CA3446">
            <v>0</v>
          </cell>
          <cell r="CB3446">
            <v>0</v>
          </cell>
          <cell r="CC3446">
            <v>0</v>
          </cell>
          <cell r="CD3446">
            <v>0</v>
          </cell>
          <cell r="CE3446">
            <v>0</v>
          </cell>
          <cell r="CF3446">
            <v>0</v>
          </cell>
          <cell r="CG3446">
            <v>0</v>
          </cell>
          <cell r="CK3446">
            <v>4649.082988858223</v>
          </cell>
          <cell r="CL3446">
            <v>0</v>
          </cell>
          <cell r="CM3446">
            <v>4649.082988858223</v>
          </cell>
        </row>
        <row r="3447">
          <cell r="C3447" t="str">
            <v>PRJ-003170</v>
          </cell>
          <cell r="D3447" t="str">
            <v>UH-N0006195</v>
          </cell>
          <cell r="E3447" t="str">
            <v>None</v>
          </cell>
          <cell r="F3447" t="str">
            <v>NY Lyons II, LLC-Route 14 #2-PV-CAP</v>
          </cell>
          <cell r="G3447" t="str">
            <v>Energy Services</v>
          </cell>
          <cell r="H3447" t="str">
            <v>NY Energy Services</v>
          </cell>
          <cell r="I3447" t="str">
            <v>Kimiecik, David</v>
          </cell>
          <cell r="J3447" t="str">
            <v>Minar, Dan</v>
          </cell>
          <cell r="K3447" t="str">
            <v>New York State Electric &amp; Gas Corporation</v>
          </cell>
          <cell r="L3447">
            <v>9301</v>
          </cell>
          <cell r="N3447" t="str">
            <v>Electric Distribution</v>
          </cell>
          <cell r="O3447">
            <v>1310</v>
          </cell>
          <cell r="Q3447">
            <v>0</v>
          </cell>
          <cell r="R3447">
            <v>0</v>
          </cell>
          <cell r="U3447" t="str">
            <v>Mandatory</v>
          </cell>
          <cell r="V3447">
            <v>-290.75135409832001</v>
          </cell>
          <cell r="W3447">
            <v>0</v>
          </cell>
          <cell r="X3447">
            <v>-290.75135409832001</v>
          </cell>
          <cell r="Y3447">
            <v>371.92</v>
          </cell>
          <cell r="Z3447">
            <v>1.9099999666213989</v>
          </cell>
          <cell r="AA3447">
            <v>44592</v>
          </cell>
          <cell r="AB3447">
            <v>-42767.45182800293</v>
          </cell>
          <cell r="AC3447">
            <v>14149.949712753296</v>
          </cell>
          <cell r="AD3447">
            <v>-16703.289638519287</v>
          </cell>
          <cell r="AE3447">
            <v>19541.289619445801</v>
          </cell>
          <cell r="AF3447">
            <v>-19105.159219741821</v>
          </cell>
          <cell r="AG3447" t="b">
            <v>0</v>
          </cell>
          <cell r="AH3447" t="b">
            <v>0</v>
          </cell>
          <cell r="AI3447" t="b">
            <v>0</v>
          </cell>
          <cell r="AJ3447" t="b">
            <v>0</v>
          </cell>
          <cell r="AK3447" t="b">
            <v>0</v>
          </cell>
          <cell r="AL3447">
            <v>-290.75135409832001</v>
          </cell>
          <cell r="AM3447" t="str">
            <v>FALSE</v>
          </cell>
          <cell r="AN3447" t="str">
            <v>FALSE</v>
          </cell>
          <cell r="AO3447" t="str">
            <v>FALSE</v>
          </cell>
          <cell r="AP3447" t="str">
            <v>FALSE</v>
          </cell>
          <cell r="AQ3447" t="str">
            <v>FALSE</v>
          </cell>
          <cell r="AR3447" t="str">
            <v>FALSE</v>
          </cell>
          <cell r="AS3447" t="str">
            <v>FALSE</v>
          </cell>
          <cell r="AT3447">
            <v>0</v>
          </cell>
          <cell r="AU3447">
            <v>0</v>
          </cell>
          <cell r="AV3447">
            <v>0</v>
          </cell>
          <cell r="AW3447">
            <v>0</v>
          </cell>
          <cell r="AX3447">
            <v>-15976.41015625</v>
          </cell>
          <cell r="AY3447">
            <v>-15976.41015625</v>
          </cell>
          <cell r="AZ3447">
            <v>0</v>
          </cell>
          <cell r="BA3447">
            <v>0</v>
          </cell>
          <cell r="BB3447">
            <v>0</v>
          </cell>
          <cell r="BC3447">
            <v>0</v>
          </cell>
          <cell r="BD3447">
            <v>0</v>
          </cell>
          <cell r="BE3447">
            <v>0</v>
          </cell>
          <cell r="BF3447">
            <v>0</v>
          </cell>
          <cell r="BG3447">
            <v>0</v>
          </cell>
          <cell r="BH3447">
            <v>0</v>
          </cell>
          <cell r="BI3447">
            <v>0</v>
          </cell>
          <cell r="BJ3447">
            <v>0</v>
          </cell>
          <cell r="BK3447">
            <v>0</v>
          </cell>
          <cell r="BL3447">
            <v>0</v>
          </cell>
          <cell r="BM3447">
            <v>0</v>
          </cell>
          <cell r="BN3447">
            <v>0</v>
          </cell>
          <cell r="BO3447">
            <v>0</v>
          </cell>
          <cell r="BP3447">
            <v>0</v>
          </cell>
          <cell r="BQ3447">
            <v>0</v>
          </cell>
          <cell r="BR3447">
            <v>0</v>
          </cell>
          <cell r="BS3447">
            <v>0</v>
          </cell>
          <cell r="BT3447">
            <v>0</v>
          </cell>
          <cell r="BU3447">
            <v>0</v>
          </cell>
          <cell r="BV3447">
            <v>0</v>
          </cell>
          <cell r="BW3447">
            <v>0</v>
          </cell>
          <cell r="BX3447">
            <v>0</v>
          </cell>
          <cell r="BY3447">
            <v>0</v>
          </cell>
          <cell r="BZ3447">
            <v>0</v>
          </cell>
          <cell r="CA3447">
            <v>0</v>
          </cell>
          <cell r="CB3447">
            <v>0</v>
          </cell>
          <cell r="CC3447">
            <v>0</v>
          </cell>
          <cell r="CD3447">
            <v>0</v>
          </cell>
          <cell r="CE3447">
            <v>0</v>
          </cell>
          <cell r="CF3447">
            <v>0</v>
          </cell>
          <cell r="CG3447">
            <v>0</v>
          </cell>
          <cell r="CK3447">
            <v>-16267.16151034832</v>
          </cell>
          <cell r="CL3447">
            <v>0</v>
          </cell>
          <cell r="CM3447">
            <v>-16267.16151034832</v>
          </cell>
        </row>
        <row r="3448">
          <cell r="C3448" t="str">
            <v>PRJ-003171</v>
          </cell>
          <cell r="D3448" t="str">
            <v>UH-N0006197</v>
          </cell>
          <cell r="E3448" t="str">
            <v>None</v>
          </cell>
          <cell r="F3448" t="str">
            <v>NY Lyons III, LLC-Route 14 #3-CAP</v>
          </cell>
          <cell r="G3448" t="str">
            <v>Energy Services</v>
          </cell>
          <cell r="H3448" t="str">
            <v>NY Energy Services</v>
          </cell>
          <cell r="I3448" t="str">
            <v>Kimiecik, David</v>
          </cell>
          <cell r="J3448" t="str">
            <v>Minar, Dan</v>
          </cell>
          <cell r="K3448" t="str">
            <v>New York State Electric &amp; Gas Corporation</v>
          </cell>
          <cell r="L3448">
            <v>9301</v>
          </cell>
          <cell r="N3448" t="str">
            <v>Electric Distribution</v>
          </cell>
          <cell r="O3448">
            <v>1310</v>
          </cell>
          <cell r="Q3448">
            <v>0</v>
          </cell>
          <cell r="R3448">
            <v>0</v>
          </cell>
          <cell r="U3448" t="str">
            <v>Mandatory</v>
          </cell>
          <cell r="V3448">
            <v>13332.329441189766</v>
          </cell>
          <cell r="W3448">
            <v>0</v>
          </cell>
          <cell r="X3448">
            <v>13332.329441189766</v>
          </cell>
          <cell r="Y3448">
            <v>371.92</v>
          </cell>
          <cell r="Z3448">
            <v>1.9099999666213989</v>
          </cell>
          <cell r="AA3448">
            <v>45589</v>
          </cell>
          <cell r="AB3448">
            <v>-42975.661727905273</v>
          </cell>
          <cell r="AC3448">
            <v>11.180000305175781</v>
          </cell>
          <cell r="AD3448">
            <v>-34070.540390014648</v>
          </cell>
          <cell r="AE3448">
            <v>106003.61285400391</v>
          </cell>
          <cell r="AF3448">
            <v>-61227.171295166016</v>
          </cell>
          <cell r="AG3448" t="b">
            <v>0</v>
          </cell>
          <cell r="AH3448" t="b">
            <v>0</v>
          </cell>
          <cell r="AI3448" t="b">
            <v>0</v>
          </cell>
          <cell r="AJ3448" t="b">
            <v>0</v>
          </cell>
          <cell r="AK3448" t="b">
            <v>0</v>
          </cell>
          <cell r="AL3448">
            <v>13332.329441189766</v>
          </cell>
          <cell r="AM3448" t="str">
            <v>FALSE</v>
          </cell>
          <cell r="AN3448" t="str">
            <v>FALSE</v>
          </cell>
          <cell r="AO3448" t="str">
            <v>FALSE</v>
          </cell>
          <cell r="AP3448" t="str">
            <v>FALSE</v>
          </cell>
          <cell r="AQ3448" t="str">
            <v>FALSE</v>
          </cell>
          <cell r="AR3448" t="str">
            <v>FALSE</v>
          </cell>
          <cell r="AS3448" t="str">
            <v>FALSE</v>
          </cell>
          <cell r="AT3448">
            <v>0</v>
          </cell>
          <cell r="AU3448">
            <v>0</v>
          </cell>
          <cell r="AV3448">
            <v>0</v>
          </cell>
          <cell r="AW3448">
            <v>0</v>
          </cell>
          <cell r="AX3448">
            <v>-2626.429931640625</v>
          </cell>
          <cell r="AY3448">
            <v>-2626.429931640625</v>
          </cell>
          <cell r="AZ3448">
            <v>0</v>
          </cell>
          <cell r="BA3448">
            <v>0</v>
          </cell>
          <cell r="BB3448">
            <v>0</v>
          </cell>
          <cell r="BC3448">
            <v>0</v>
          </cell>
          <cell r="BD3448">
            <v>0</v>
          </cell>
          <cell r="BE3448">
            <v>0</v>
          </cell>
          <cell r="BF3448">
            <v>0</v>
          </cell>
          <cell r="BG3448">
            <v>0</v>
          </cell>
          <cell r="BH3448">
            <v>0</v>
          </cell>
          <cell r="BI3448">
            <v>0</v>
          </cell>
          <cell r="BJ3448">
            <v>0</v>
          </cell>
          <cell r="BK3448">
            <v>0</v>
          </cell>
          <cell r="BL3448">
            <v>0</v>
          </cell>
          <cell r="BM3448">
            <v>0</v>
          </cell>
          <cell r="BN3448">
            <v>0</v>
          </cell>
          <cell r="BO3448">
            <v>0</v>
          </cell>
          <cell r="BP3448">
            <v>0</v>
          </cell>
          <cell r="BQ3448">
            <v>0</v>
          </cell>
          <cell r="BR3448">
            <v>0</v>
          </cell>
          <cell r="BS3448">
            <v>0</v>
          </cell>
          <cell r="BT3448">
            <v>0</v>
          </cell>
          <cell r="BU3448">
            <v>0</v>
          </cell>
          <cell r="BV3448">
            <v>0</v>
          </cell>
          <cell r="BW3448">
            <v>0</v>
          </cell>
          <cell r="BX3448">
            <v>0</v>
          </cell>
          <cell r="BY3448">
            <v>0</v>
          </cell>
          <cell r="BZ3448">
            <v>0</v>
          </cell>
          <cell r="CA3448">
            <v>0</v>
          </cell>
          <cell r="CB3448">
            <v>0</v>
          </cell>
          <cell r="CC3448">
            <v>0</v>
          </cell>
          <cell r="CD3448">
            <v>0</v>
          </cell>
          <cell r="CE3448">
            <v>0</v>
          </cell>
          <cell r="CF3448">
            <v>0</v>
          </cell>
          <cell r="CG3448">
            <v>0</v>
          </cell>
          <cell r="CK3448">
            <v>10705.899509549141</v>
          </cell>
          <cell r="CL3448">
            <v>0</v>
          </cell>
          <cell r="CM3448">
            <v>10705.899509549141</v>
          </cell>
        </row>
        <row r="3449">
          <cell r="C3449" t="str">
            <v>PRJ-003172</v>
          </cell>
          <cell r="D3449" t="str">
            <v>UH-N0006199</v>
          </cell>
          <cell r="E3449" t="str">
            <v>None</v>
          </cell>
          <cell r="F3449" t="str">
            <v>Citizens Energy-Dickinson Solar-PV-CAP</v>
          </cell>
          <cell r="G3449" t="str">
            <v>Energy Services</v>
          </cell>
          <cell r="H3449" t="str">
            <v>NY Energy Services</v>
          </cell>
          <cell r="I3449" t="str">
            <v>Kimiecik, David</v>
          </cell>
          <cell r="J3449" t="str">
            <v>Minar, Dan</v>
          </cell>
          <cell r="K3449" t="str">
            <v>New York State Electric &amp; Gas Corporation</v>
          </cell>
          <cell r="L3449">
            <v>9301</v>
          </cell>
          <cell r="N3449" t="str">
            <v>Electric Distribution</v>
          </cell>
          <cell r="O3449">
            <v>1310</v>
          </cell>
          <cell r="Q3449">
            <v>0</v>
          </cell>
          <cell r="R3449">
            <v>0</v>
          </cell>
          <cell r="U3449" t="str">
            <v>Mandatory</v>
          </cell>
          <cell r="V3449">
            <v>-333.32022666931152</v>
          </cell>
          <cell r="W3449">
            <v>0</v>
          </cell>
          <cell r="X3449">
            <v>-333.32022666931152</v>
          </cell>
          <cell r="Y3449">
            <v>371.87</v>
          </cell>
          <cell r="Z3449">
            <v>1.9099999666213989</v>
          </cell>
          <cell r="AA3449">
            <v>1</v>
          </cell>
          <cell r="AB3449">
            <v>1.5800000429153442</v>
          </cell>
          <cell r="AC3449">
            <v>181.06000375747681</v>
          </cell>
          <cell r="AD3449">
            <v>-504.94999957084656</v>
          </cell>
          <cell r="AE3449">
            <v>4113.5599250793457</v>
          </cell>
          <cell r="AF3449">
            <v>-4127.4801559448242</v>
          </cell>
          <cell r="AG3449" t="b">
            <v>0</v>
          </cell>
          <cell r="AH3449" t="b">
            <v>0</v>
          </cell>
          <cell r="AI3449" t="b">
            <v>0</v>
          </cell>
          <cell r="AJ3449" t="b">
            <v>0</v>
          </cell>
          <cell r="AK3449" t="b">
            <v>0</v>
          </cell>
          <cell r="AL3449">
            <v>-333.32022666931152</v>
          </cell>
          <cell r="AM3449" t="str">
            <v>FALSE</v>
          </cell>
          <cell r="AN3449" t="str">
            <v>FALSE</v>
          </cell>
          <cell r="AO3449" t="str">
            <v>FALSE</v>
          </cell>
          <cell r="AP3449" t="str">
            <v>FALSE</v>
          </cell>
          <cell r="AQ3449" t="str">
            <v>FALSE</v>
          </cell>
          <cell r="AR3449" t="str">
            <v>FALSE</v>
          </cell>
          <cell r="AS3449" t="str">
            <v>FALSE</v>
          </cell>
          <cell r="AT3449">
            <v>0</v>
          </cell>
          <cell r="AU3449">
            <v>0</v>
          </cell>
          <cell r="AV3449">
            <v>0</v>
          </cell>
          <cell r="AW3449">
            <v>0</v>
          </cell>
          <cell r="AX3449">
            <v>-185.55000305175781</v>
          </cell>
          <cell r="AY3449">
            <v>-185.55000305175781</v>
          </cell>
          <cell r="AZ3449">
            <v>0</v>
          </cell>
          <cell r="BA3449">
            <v>0</v>
          </cell>
          <cell r="BB3449">
            <v>0</v>
          </cell>
          <cell r="BC3449">
            <v>0</v>
          </cell>
          <cell r="BD3449">
            <v>0</v>
          </cell>
          <cell r="BE3449">
            <v>0</v>
          </cell>
          <cell r="BF3449">
            <v>0</v>
          </cell>
          <cell r="BG3449">
            <v>0</v>
          </cell>
          <cell r="BH3449">
            <v>0</v>
          </cell>
          <cell r="BI3449">
            <v>0</v>
          </cell>
          <cell r="BJ3449">
            <v>0</v>
          </cell>
          <cell r="BK3449">
            <v>0</v>
          </cell>
          <cell r="BL3449">
            <v>0</v>
          </cell>
          <cell r="BM3449">
            <v>0</v>
          </cell>
          <cell r="BN3449">
            <v>0</v>
          </cell>
          <cell r="BO3449">
            <v>0</v>
          </cell>
          <cell r="BP3449">
            <v>0</v>
          </cell>
          <cell r="BQ3449">
            <v>0</v>
          </cell>
          <cell r="BR3449">
            <v>0</v>
          </cell>
          <cell r="BS3449">
            <v>0</v>
          </cell>
          <cell r="BT3449">
            <v>0</v>
          </cell>
          <cell r="BU3449">
            <v>0</v>
          </cell>
          <cell r="BV3449">
            <v>0</v>
          </cell>
          <cell r="BW3449">
            <v>0</v>
          </cell>
          <cell r="BX3449">
            <v>0</v>
          </cell>
          <cell r="BY3449">
            <v>0</v>
          </cell>
          <cell r="BZ3449">
            <v>0</v>
          </cell>
          <cell r="CA3449">
            <v>0</v>
          </cell>
          <cell r="CB3449">
            <v>0</v>
          </cell>
          <cell r="CC3449">
            <v>0</v>
          </cell>
          <cell r="CD3449">
            <v>0</v>
          </cell>
          <cell r="CE3449">
            <v>0</v>
          </cell>
          <cell r="CF3449">
            <v>0</v>
          </cell>
          <cell r="CG3449">
            <v>0</v>
          </cell>
          <cell r="CK3449">
            <v>-518.87022972106934</v>
          </cell>
          <cell r="CL3449">
            <v>0</v>
          </cell>
          <cell r="CM3449">
            <v>-518.87022972106934</v>
          </cell>
        </row>
        <row r="3450">
          <cell r="C3450" t="str">
            <v>PRJ-003173</v>
          </cell>
          <cell r="D3450" t="str">
            <v>UH-N0006179</v>
          </cell>
          <cell r="E3450" t="str">
            <v>None</v>
          </cell>
          <cell r="F3450" t="str">
            <v>RPNY Solar 3, LLC-Settlement Rd B-PV-CAP</v>
          </cell>
          <cell r="G3450" t="str">
            <v>Energy Services</v>
          </cell>
          <cell r="H3450" t="str">
            <v>NY Energy Services</v>
          </cell>
          <cell r="I3450" t="str">
            <v>Kimiecik, David</v>
          </cell>
          <cell r="J3450" t="str">
            <v>Minar, Dan</v>
          </cell>
          <cell r="K3450" t="str">
            <v>New York State Electric &amp; Gas Corporation</v>
          </cell>
          <cell r="L3450">
            <v>9301</v>
          </cell>
          <cell r="N3450" t="str">
            <v>Electric Distribution</v>
          </cell>
          <cell r="O3450">
            <v>1310</v>
          </cell>
          <cell r="Q3450">
            <v>0</v>
          </cell>
          <cell r="R3450">
            <v>0</v>
          </cell>
          <cell r="U3450" t="str">
            <v>Mandatory</v>
          </cell>
          <cell r="V3450">
            <v>173.99000108242035</v>
          </cell>
          <cell r="W3450">
            <v>0</v>
          </cell>
          <cell r="X3450">
            <v>173.99000108242035</v>
          </cell>
          <cell r="Y3450">
            <v>371.88</v>
          </cell>
          <cell r="Z3450">
            <v>1.9099999666213989</v>
          </cell>
          <cell r="AA3450">
            <v>1</v>
          </cell>
          <cell r="AB3450">
            <v>1.5700000524520874</v>
          </cell>
          <cell r="AC3450">
            <v>1.5199999809265137</v>
          </cell>
          <cell r="AD3450">
            <v>1.5700000524520874</v>
          </cell>
          <cell r="AE3450">
            <v>163.92000102996826</v>
          </cell>
          <cell r="AF3450">
            <v>2.5</v>
          </cell>
          <cell r="AG3450" t="b">
            <v>0</v>
          </cell>
          <cell r="AH3450" t="b">
            <v>0</v>
          </cell>
          <cell r="AI3450" t="b">
            <v>0</v>
          </cell>
          <cell r="AJ3450" t="b">
            <v>0</v>
          </cell>
          <cell r="AK3450" t="b">
            <v>0</v>
          </cell>
          <cell r="AL3450">
            <v>173.99000108242035</v>
          </cell>
          <cell r="AM3450" t="str">
            <v>FALSE</v>
          </cell>
          <cell r="AN3450" t="str">
            <v>FALSE</v>
          </cell>
          <cell r="AO3450" t="str">
            <v>FALSE</v>
          </cell>
          <cell r="AP3450" t="str">
            <v>FALSE</v>
          </cell>
          <cell r="AQ3450" t="str">
            <v>FALSE</v>
          </cell>
          <cell r="AR3450" t="str">
            <v>FALSE</v>
          </cell>
          <cell r="AS3450" t="str">
            <v>FALSE</v>
          </cell>
          <cell r="AT3450">
            <v>0</v>
          </cell>
          <cell r="AU3450">
            <v>0</v>
          </cell>
          <cell r="AV3450">
            <v>0</v>
          </cell>
          <cell r="AW3450">
            <v>0</v>
          </cell>
          <cell r="AX3450">
            <v>-6</v>
          </cell>
          <cell r="AY3450">
            <v>-6</v>
          </cell>
          <cell r="AZ3450">
            <v>0</v>
          </cell>
          <cell r="BA3450">
            <v>0</v>
          </cell>
          <cell r="BB3450">
            <v>0</v>
          </cell>
          <cell r="BC3450">
            <v>0</v>
          </cell>
          <cell r="BD3450">
            <v>0</v>
          </cell>
          <cell r="BE3450">
            <v>0</v>
          </cell>
          <cell r="BF3450">
            <v>0</v>
          </cell>
          <cell r="BG3450">
            <v>0</v>
          </cell>
          <cell r="BH3450">
            <v>0</v>
          </cell>
          <cell r="BI3450">
            <v>0</v>
          </cell>
          <cell r="BJ3450">
            <v>0</v>
          </cell>
          <cell r="BK3450">
            <v>0</v>
          </cell>
          <cell r="BL3450">
            <v>0</v>
          </cell>
          <cell r="BM3450">
            <v>0</v>
          </cell>
          <cell r="BN3450">
            <v>0</v>
          </cell>
          <cell r="BO3450">
            <v>0</v>
          </cell>
          <cell r="BP3450">
            <v>0</v>
          </cell>
          <cell r="BQ3450">
            <v>0</v>
          </cell>
          <cell r="BR3450">
            <v>0</v>
          </cell>
          <cell r="BS3450">
            <v>0</v>
          </cell>
          <cell r="BT3450">
            <v>0</v>
          </cell>
          <cell r="BU3450">
            <v>0</v>
          </cell>
          <cell r="BV3450">
            <v>0</v>
          </cell>
          <cell r="BW3450">
            <v>0</v>
          </cell>
          <cell r="BX3450">
            <v>0</v>
          </cell>
          <cell r="BY3450">
            <v>0</v>
          </cell>
          <cell r="BZ3450">
            <v>0</v>
          </cell>
          <cell r="CA3450">
            <v>0</v>
          </cell>
          <cell r="CB3450">
            <v>0</v>
          </cell>
          <cell r="CC3450">
            <v>0</v>
          </cell>
          <cell r="CD3450">
            <v>0</v>
          </cell>
          <cell r="CE3450">
            <v>0</v>
          </cell>
          <cell r="CF3450">
            <v>0</v>
          </cell>
          <cell r="CG3450">
            <v>0</v>
          </cell>
          <cell r="CK3450">
            <v>167.99000108242035</v>
          </cell>
          <cell r="CL3450">
            <v>0</v>
          </cell>
          <cell r="CM3450">
            <v>167.99000108242035</v>
          </cell>
        </row>
        <row r="3451">
          <cell r="C3451" t="str">
            <v>PRJ-003174</v>
          </cell>
          <cell r="D3451" t="str">
            <v>UH-N0006183</v>
          </cell>
          <cell r="E3451" t="str">
            <v>None</v>
          </cell>
          <cell r="F3451" t="str">
            <v>NY Union I-Watson Blvd 1-PV-CAP</v>
          </cell>
          <cell r="G3451" t="str">
            <v>Energy Services</v>
          </cell>
          <cell r="H3451" t="str">
            <v>NY Energy Services</v>
          </cell>
          <cell r="I3451" t="str">
            <v>Kimiecik, David</v>
          </cell>
          <cell r="J3451" t="str">
            <v>Minar, Dan</v>
          </cell>
          <cell r="K3451" t="str">
            <v>New York State Electric &amp; Gas Corporation</v>
          </cell>
          <cell r="L3451">
            <v>9301</v>
          </cell>
          <cell r="N3451" t="str">
            <v>Electric Distribution</v>
          </cell>
          <cell r="O3451">
            <v>1310</v>
          </cell>
          <cell r="Q3451">
            <v>0</v>
          </cell>
          <cell r="R3451">
            <v>0</v>
          </cell>
          <cell r="U3451" t="str">
            <v>Mandatory</v>
          </cell>
          <cell r="V3451">
            <v>998.0300008058548</v>
          </cell>
          <cell r="W3451">
            <v>0</v>
          </cell>
          <cell r="X3451">
            <v>998.0300008058548</v>
          </cell>
          <cell r="Y3451">
            <v>510.91</v>
          </cell>
          <cell r="Z3451">
            <v>181.16000127792358</v>
          </cell>
          <cell r="AA3451">
            <v>2</v>
          </cell>
          <cell r="AB3451">
            <v>2.9200000762939453</v>
          </cell>
          <cell r="AC3451">
            <v>2.8299999237060547</v>
          </cell>
          <cell r="AD3451">
            <v>16.020000100135803</v>
          </cell>
          <cell r="AE3451">
            <v>4.630000114440918</v>
          </cell>
          <cell r="AF3451">
            <v>788.46999931335449</v>
          </cell>
          <cell r="AG3451" t="b">
            <v>0</v>
          </cell>
          <cell r="AH3451" t="b">
            <v>0</v>
          </cell>
          <cell r="AI3451" t="b">
            <v>0</v>
          </cell>
          <cell r="AJ3451" t="b">
            <v>0</v>
          </cell>
          <cell r="AK3451" t="b">
            <v>0</v>
          </cell>
          <cell r="AL3451">
            <v>998.0300008058548</v>
          </cell>
          <cell r="AM3451" t="str">
            <v>FALSE</v>
          </cell>
          <cell r="AN3451" t="str">
            <v>FALSE</v>
          </cell>
          <cell r="AO3451" t="str">
            <v>FALSE</v>
          </cell>
          <cell r="AP3451" t="str">
            <v>FALSE</v>
          </cell>
          <cell r="AQ3451" t="str">
            <v>FALSE</v>
          </cell>
          <cell r="AR3451" t="str">
            <v>FALSE</v>
          </cell>
          <cell r="AS3451" t="str">
            <v>FALSE</v>
          </cell>
          <cell r="AT3451">
            <v>0</v>
          </cell>
          <cell r="AU3451">
            <v>0</v>
          </cell>
          <cell r="AV3451">
            <v>0</v>
          </cell>
          <cell r="AW3451">
            <v>0</v>
          </cell>
          <cell r="AX3451">
            <v>-188.91000366210938</v>
          </cell>
          <cell r="AY3451">
            <v>-188.91000366210938</v>
          </cell>
          <cell r="AZ3451">
            <v>0</v>
          </cell>
          <cell r="BA3451">
            <v>0</v>
          </cell>
          <cell r="BB3451">
            <v>0</v>
          </cell>
          <cell r="BC3451">
            <v>0</v>
          </cell>
          <cell r="BD3451">
            <v>0</v>
          </cell>
          <cell r="BE3451">
            <v>0</v>
          </cell>
          <cell r="BF3451">
            <v>0</v>
          </cell>
          <cell r="BG3451">
            <v>0</v>
          </cell>
          <cell r="BH3451">
            <v>0</v>
          </cell>
          <cell r="BI3451">
            <v>0</v>
          </cell>
          <cell r="BJ3451">
            <v>0</v>
          </cell>
          <cell r="BK3451">
            <v>0</v>
          </cell>
          <cell r="BL3451">
            <v>0</v>
          </cell>
          <cell r="BM3451">
            <v>0</v>
          </cell>
          <cell r="BN3451">
            <v>0</v>
          </cell>
          <cell r="BO3451">
            <v>0</v>
          </cell>
          <cell r="BP3451">
            <v>0</v>
          </cell>
          <cell r="BQ3451">
            <v>0</v>
          </cell>
          <cell r="BR3451">
            <v>0</v>
          </cell>
          <cell r="BS3451">
            <v>0</v>
          </cell>
          <cell r="BT3451">
            <v>0</v>
          </cell>
          <cell r="BU3451">
            <v>0</v>
          </cell>
          <cell r="BV3451">
            <v>0</v>
          </cell>
          <cell r="BW3451">
            <v>0</v>
          </cell>
          <cell r="BX3451">
            <v>0</v>
          </cell>
          <cell r="BY3451">
            <v>0</v>
          </cell>
          <cell r="BZ3451">
            <v>0</v>
          </cell>
          <cell r="CA3451">
            <v>0</v>
          </cell>
          <cell r="CB3451">
            <v>0</v>
          </cell>
          <cell r="CC3451">
            <v>0</v>
          </cell>
          <cell r="CD3451">
            <v>0</v>
          </cell>
          <cell r="CE3451">
            <v>0</v>
          </cell>
          <cell r="CF3451">
            <v>0</v>
          </cell>
          <cell r="CG3451">
            <v>0</v>
          </cell>
          <cell r="CK3451">
            <v>809.11999714374542</v>
          </cell>
          <cell r="CL3451">
            <v>0</v>
          </cell>
          <cell r="CM3451">
            <v>809.11999714374542</v>
          </cell>
        </row>
        <row r="3452">
          <cell r="C3452" t="str">
            <v>PRJ-003175</v>
          </cell>
          <cell r="D3452" t="str">
            <v>UH-N0006185</v>
          </cell>
          <cell r="E3452" t="str">
            <v>None</v>
          </cell>
          <cell r="F3452" t="str">
            <v>NY Union II-Watson Blvd 2-PV-CAP</v>
          </cell>
          <cell r="G3452" t="str">
            <v>Energy Services</v>
          </cell>
          <cell r="H3452" t="str">
            <v>NY Energy Services</v>
          </cell>
          <cell r="I3452" t="str">
            <v>Kimiecik, David</v>
          </cell>
          <cell r="J3452" t="str">
            <v>Minar, Dan</v>
          </cell>
          <cell r="K3452" t="str">
            <v>New York State Electric &amp; Gas Corporation</v>
          </cell>
          <cell r="L3452">
            <v>9301</v>
          </cell>
          <cell r="N3452" t="str">
            <v>Electric Distribution</v>
          </cell>
          <cell r="O3452">
            <v>1310</v>
          </cell>
          <cell r="Q3452">
            <v>0</v>
          </cell>
          <cell r="R3452">
            <v>0</v>
          </cell>
          <cell r="U3452" t="str">
            <v>Mandatory</v>
          </cell>
          <cell r="V3452">
            <v>212.85000145435333</v>
          </cell>
          <cell r="W3452">
            <v>0</v>
          </cell>
          <cell r="X3452">
            <v>212.85000145435333</v>
          </cell>
          <cell r="Y3452">
            <v>510.91</v>
          </cell>
          <cell r="Z3452">
            <v>181.16000127792358</v>
          </cell>
          <cell r="AA3452">
            <v>2</v>
          </cell>
          <cell r="AB3452">
            <v>2.9200000762939453</v>
          </cell>
          <cell r="AC3452">
            <v>2.8299999237060547</v>
          </cell>
          <cell r="AD3452">
            <v>16.020000100135803</v>
          </cell>
          <cell r="AE3452">
            <v>4.630000114440918</v>
          </cell>
          <cell r="AF3452">
            <v>3.2899999618530273</v>
          </cell>
          <cell r="AG3452" t="b">
            <v>0</v>
          </cell>
          <cell r="AH3452" t="b">
            <v>0</v>
          </cell>
          <cell r="AI3452" t="b">
            <v>0</v>
          </cell>
          <cell r="AJ3452" t="b">
            <v>0</v>
          </cell>
          <cell r="AK3452" t="b">
            <v>0</v>
          </cell>
          <cell r="AL3452">
            <v>212.85000145435333</v>
          </cell>
          <cell r="AM3452" t="str">
            <v>FALSE</v>
          </cell>
          <cell r="AN3452" t="str">
            <v>FALSE</v>
          </cell>
          <cell r="AO3452" t="str">
            <v>FALSE</v>
          </cell>
          <cell r="AP3452" t="str">
            <v>FALSE</v>
          </cell>
          <cell r="AQ3452" t="str">
            <v>FALSE</v>
          </cell>
          <cell r="AR3452" t="str">
            <v>FALSE</v>
          </cell>
          <cell r="AS3452" t="str">
            <v>FALSE</v>
          </cell>
          <cell r="AT3452">
            <v>0</v>
          </cell>
          <cell r="AU3452">
            <v>0</v>
          </cell>
          <cell r="AV3452">
            <v>0</v>
          </cell>
          <cell r="AW3452">
            <v>0</v>
          </cell>
          <cell r="AX3452">
            <v>-188.91000366210938</v>
          </cell>
          <cell r="AY3452">
            <v>-188.91000366210938</v>
          </cell>
          <cell r="AZ3452">
            <v>0</v>
          </cell>
          <cell r="BA3452">
            <v>0</v>
          </cell>
          <cell r="BB3452">
            <v>0</v>
          </cell>
          <cell r="BC3452">
            <v>0</v>
          </cell>
          <cell r="BD3452">
            <v>0</v>
          </cell>
          <cell r="BE3452">
            <v>0</v>
          </cell>
          <cell r="BF3452">
            <v>0</v>
          </cell>
          <cell r="BG3452">
            <v>0</v>
          </cell>
          <cell r="BH3452">
            <v>0</v>
          </cell>
          <cell r="BI3452">
            <v>0</v>
          </cell>
          <cell r="BJ3452">
            <v>0</v>
          </cell>
          <cell r="BK3452">
            <v>0</v>
          </cell>
          <cell r="BL3452">
            <v>0</v>
          </cell>
          <cell r="BM3452">
            <v>0</v>
          </cell>
          <cell r="BN3452">
            <v>0</v>
          </cell>
          <cell r="BO3452">
            <v>0</v>
          </cell>
          <cell r="BP3452">
            <v>0</v>
          </cell>
          <cell r="BQ3452">
            <v>0</v>
          </cell>
          <cell r="BR3452">
            <v>0</v>
          </cell>
          <cell r="BS3452">
            <v>0</v>
          </cell>
          <cell r="BT3452">
            <v>0</v>
          </cell>
          <cell r="BU3452">
            <v>0</v>
          </cell>
          <cell r="BV3452">
            <v>0</v>
          </cell>
          <cell r="BW3452">
            <v>0</v>
          </cell>
          <cell r="BX3452">
            <v>0</v>
          </cell>
          <cell r="BY3452">
            <v>0</v>
          </cell>
          <cell r="BZ3452">
            <v>0</v>
          </cell>
          <cell r="CA3452">
            <v>0</v>
          </cell>
          <cell r="CB3452">
            <v>0</v>
          </cell>
          <cell r="CC3452">
            <v>0</v>
          </cell>
          <cell r="CD3452">
            <v>0</v>
          </cell>
          <cell r="CE3452">
            <v>0</v>
          </cell>
          <cell r="CF3452">
            <v>0</v>
          </cell>
          <cell r="CG3452">
            <v>0</v>
          </cell>
          <cell r="CK3452">
            <v>23.939997792243958</v>
          </cell>
          <cell r="CL3452">
            <v>0</v>
          </cell>
          <cell r="CM3452">
            <v>23.939997792243958</v>
          </cell>
        </row>
        <row r="3453">
          <cell r="C3453" t="str">
            <v>PRJ-003176</v>
          </cell>
          <cell r="D3453" t="str">
            <v>UH-N0006187</v>
          </cell>
          <cell r="E3453" t="str">
            <v>None</v>
          </cell>
          <cell r="F3453" t="str">
            <v>Apalachin Solar, LLC-PV-CAP</v>
          </cell>
          <cell r="G3453" t="str">
            <v>Energy Services</v>
          </cell>
          <cell r="H3453" t="str">
            <v>NY Energy Services</v>
          </cell>
          <cell r="I3453" t="str">
            <v>Kimiecik, David</v>
          </cell>
          <cell r="J3453" t="str">
            <v>Minar, Dan</v>
          </cell>
          <cell r="K3453" t="str">
            <v>New York State Electric &amp; Gas Corporation</v>
          </cell>
          <cell r="L3453">
            <v>9301</v>
          </cell>
          <cell r="N3453" t="str">
            <v>Electric Distribution</v>
          </cell>
          <cell r="O3453">
            <v>1310</v>
          </cell>
          <cell r="Q3453">
            <v>0</v>
          </cell>
          <cell r="R3453">
            <v>0</v>
          </cell>
          <cell r="U3453" t="str">
            <v>Mandatory</v>
          </cell>
          <cell r="V3453">
            <v>8.8899999856948853</v>
          </cell>
          <cell r="W3453">
            <v>0</v>
          </cell>
          <cell r="X3453">
            <v>8.8899999856948853</v>
          </cell>
          <cell r="Y3453">
            <v>270.72000000000003</v>
          </cell>
          <cell r="Z3453">
            <v>1.3899999856948853</v>
          </cell>
          <cell r="AA3453">
            <v>1</v>
          </cell>
          <cell r="AB3453">
            <v>1.1499999761581421</v>
          </cell>
          <cell r="AC3453">
            <v>1.1000000238418579</v>
          </cell>
          <cell r="AD3453">
            <v>1.1499999761581421</v>
          </cell>
          <cell r="AE3453">
            <v>1.8300000429153442</v>
          </cell>
          <cell r="AF3453">
            <v>1.2699999809265137</v>
          </cell>
          <cell r="AG3453" t="b">
            <v>0</v>
          </cell>
          <cell r="AH3453" t="b">
            <v>0</v>
          </cell>
          <cell r="AI3453" t="b">
            <v>0</v>
          </cell>
          <cell r="AJ3453" t="b">
            <v>0</v>
          </cell>
          <cell r="AK3453" t="b">
            <v>0</v>
          </cell>
          <cell r="AL3453">
            <v>8.8899999856948853</v>
          </cell>
          <cell r="AM3453" t="str">
            <v>FALSE</v>
          </cell>
          <cell r="AN3453" t="str">
            <v>FALSE</v>
          </cell>
          <cell r="AO3453" t="str">
            <v>FALSE</v>
          </cell>
          <cell r="AP3453" t="str">
            <v>FALSE</v>
          </cell>
          <cell r="AQ3453" t="str">
            <v>FALSE</v>
          </cell>
          <cell r="AR3453" t="str">
            <v>FALSE</v>
          </cell>
          <cell r="AS3453" t="str">
            <v>FALSE</v>
          </cell>
          <cell r="AT3453">
            <v>0</v>
          </cell>
          <cell r="AU3453">
            <v>0</v>
          </cell>
          <cell r="AV3453">
            <v>0</v>
          </cell>
          <cell r="AW3453">
            <v>0</v>
          </cell>
          <cell r="AX3453">
            <v>-4.6399998664855957</v>
          </cell>
          <cell r="AY3453">
            <v>-4.6399998664855957</v>
          </cell>
          <cell r="AZ3453">
            <v>0</v>
          </cell>
          <cell r="BA3453">
            <v>0</v>
          </cell>
          <cell r="BB3453">
            <v>0</v>
          </cell>
          <cell r="BC3453">
            <v>0</v>
          </cell>
          <cell r="BD3453">
            <v>0</v>
          </cell>
          <cell r="BE3453">
            <v>0</v>
          </cell>
          <cell r="BF3453">
            <v>0</v>
          </cell>
          <cell r="BG3453">
            <v>0</v>
          </cell>
          <cell r="BH3453">
            <v>0</v>
          </cell>
          <cell r="BI3453">
            <v>0</v>
          </cell>
          <cell r="BJ3453">
            <v>0</v>
          </cell>
          <cell r="BK3453">
            <v>0</v>
          </cell>
          <cell r="BL3453">
            <v>0</v>
          </cell>
          <cell r="BM3453">
            <v>0</v>
          </cell>
          <cell r="BN3453">
            <v>0</v>
          </cell>
          <cell r="BO3453">
            <v>0</v>
          </cell>
          <cell r="BP3453">
            <v>0</v>
          </cell>
          <cell r="BQ3453">
            <v>0</v>
          </cell>
          <cell r="BR3453">
            <v>0</v>
          </cell>
          <cell r="BS3453">
            <v>0</v>
          </cell>
          <cell r="BT3453">
            <v>0</v>
          </cell>
          <cell r="BU3453">
            <v>0</v>
          </cell>
          <cell r="BV3453">
            <v>0</v>
          </cell>
          <cell r="BW3453">
            <v>0</v>
          </cell>
          <cell r="BX3453">
            <v>0</v>
          </cell>
          <cell r="BY3453">
            <v>0</v>
          </cell>
          <cell r="BZ3453">
            <v>0</v>
          </cell>
          <cell r="CA3453">
            <v>0</v>
          </cell>
          <cell r="CB3453">
            <v>0</v>
          </cell>
          <cell r="CC3453">
            <v>0</v>
          </cell>
          <cell r="CD3453">
            <v>0</v>
          </cell>
          <cell r="CE3453">
            <v>0</v>
          </cell>
          <cell r="CF3453">
            <v>0</v>
          </cell>
          <cell r="CG3453">
            <v>0</v>
          </cell>
          <cell r="CK3453">
            <v>4.2500001192092896</v>
          </cell>
          <cell r="CL3453">
            <v>0</v>
          </cell>
          <cell r="CM3453">
            <v>4.2500001192092896</v>
          </cell>
        </row>
        <row r="3454">
          <cell r="C3454" t="str">
            <v>PRJ-003177</v>
          </cell>
          <cell r="D3454" t="str">
            <v>UH-N0006201</v>
          </cell>
          <cell r="E3454" t="str">
            <v>None</v>
          </cell>
          <cell r="F3454" t="str">
            <v>NY Dansville I, LLC-Main St-CAP</v>
          </cell>
          <cell r="G3454" t="str">
            <v>Energy Services</v>
          </cell>
          <cell r="H3454" t="str">
            <v>NY Energy Services</v>
          </cell>
          <cell r="I3454" t="str">
            <v>Kimiecik, David</v>
          </cell>
          <cell r="J3454" t="str">
            <v>Minar, Dan</v>
          </cell>
          <cell r="K3454" t="str">
            <v>New York State Electric &amp; Gas Corporation</v>
          </cell>
          <cell r="L3454">
            <v>9301</v>
          </cell>
          <cell r="N3454" t="str">
            <v>Electric Distribution</v>
          </cell>
          <cell r="O3454">
            <v>1310</v>
          </cell>
          <cell r="Q3454">
            <v>0</v>
          </cell>
          <cell r="R3454">
            <v>0</v>
          </cell>
          <cell r="U3454" t="str">
            <v>Mandatory</v>
          </cell>
          <cell r="V3454">
            <v>1827.940016746521</v>
          </cell>
          <cell r="W3454">
            <v>0</v>
          </cell>
          <cell r="X3454">
            <v>1827.940016746521</v>
          </cell>
          <cell r="Y3454">
            <v>805.07</v>
          </cell>
          <cell r="Z3454">
            <v>1100.050009727478</v>
          </cell>
          <cell r="AA3454">
            <v>6</v>
          </cell>
          <cell r="AB3454">
            <v>8.0200004577636719</v>
          </cell>
          <cell r="AC3454">
            <v>555.14000415802002</v>
          </cell>
          <cell r="AD3454">
            <v>130.67000198364258</v>
          </cell>
          <cell r="AE3454">
            <v>16.030000686645508</v>
          </cell>
          <cell r="AF3454">
            <v>12.029999732971191</v>
          </cell>
          <cell r="AG3454" t="b">
            <v>0</v>
          </cell>
          <cell r="AH3454" t="b">
            <v>0</v>
          </cell>
          <cell r="AI3454" t="b">
            <v>0</v>
          </cell>
          <cell r="AJ3454" t="b">
            <v>0</v>
          </cell>
          <cell r="AK3454" t="b">
            <v>0</v>
          </cell>
          <cell r="AL3454">
            <v>1827.940016746521</v>
          </cell>
          <cell r="AM3454" t="str">
            <v>FALSE</v>
          </cell>
          <cell r="AN3454" t="str">
            <v>FALSE</v>
          </cell>
          <cell r="AO3454" t="str">
            <v>FALSE</v>
          </cell>
          <cell r="AP3454" t="str">
            <v>FALSE</v>
          </cell>
          <cell r="AQ3454" t="str">
            <v>FALSE</v>
          </cell>
          <cell r="AR3454" t="str">
            <v>FALSE</v>
          </cell>
          <cell r="AS3454" t="str">
            <v>FALSE</v>
          </cell>
          <cell r="AT3454">
            <v>0</v>
          </cell>
          <cell r="AU3454">
            <v>0</v>
          </cell>
          <cell r="AV3454">
            <v>0</v>
          </cell>
          <cell r="AW3454">
            <v>0</v>
          </cell>
          <cell r="AX3454">
            <v>-1669.2099609375</v>
          </cell>
          <cell r="AY3454">
            <v>-1669.2099609375</v>
          </cell>
          <cell r="AZ3454">
            <v>0</v>
          </cell>
          <cell r="BA3454">
            <v>0</v>
          </cell>
          <cell r="BB3454">
            <v>0</v>
          </cell>
          <cell r="BC3454">
            <v>0</v>
          </cell>
          <cell r="BD3454">
            <v>0</v>
          </cell>
          <cell r="BE3454">
            <v>0</v>
          </cell>
          <cell r="BF3454">
            <v>0</v>
          </cell>
          <cell r="BG3454">
            <v>0</v>
          </cell>
          <cell r="BH3454">
            <v>0</v>
          </cell>
          <cell r="BI3454">
            <v>0</v>
          </cell>
          <cell r="BJ3454">
            <v>0</v>
          </cell>
          <cell r="BK3454">
            <v>0</v>
          </cell>
          <cell r="BL3454">
            <v>0</v>
          </cell>
          <cell r="BM3454">
            <v>0</v>
          </cell>
          <cell r="BN3454">
            <v>0</v>
          </cell>
          <cell r="BO3454">
            <v>0</v>
          </cell>
          <cell r="BP3454">
            <v>0</v>
          </cell>
          <cell r="BQ3454">
            <v>0</v>
          </cell>
          <cell r="BR3454">
            <v>0</v>
          </cell>
          <cell r="BS3454">
            <v>0</v>
          </cell>
          <cell r="BT3454">
            <v>0</v>
          </cell>
          <cell r="BU3454">
            <v>0</v>
          </cell>
          <cell r="BV3454">
            <v>0</v>
          </cell>
          <cell r="BW3454">
            <v>0</v>
          </cell>
          <cell r="BX3454">
            <v>0</v>
          </cell>
          <cell r="BY3454">
            <v>0</v>
          </cell>
          <cell r="BZ3454">
            <v>0</v>
          </cell>
          <cell r="CA3454">
            <v>0</v>
          </cell>
          <cell r="CB3454">
            <v>0</v>
          </cell>
          <cell r="CC3454">
            <v>0</v>
          </cell>
          <cell r="CD3454">
            <v>0</v>
          </cell>
          <cell r="CE3454">
            <v>0</v>
          </cell>
          <cell r="CF3454">
            <v>0</v>
          </cell>
          <cell r="CG3454">
            <v>0</v>
          </cell>
          <cell r="CK3454">
            <v>158.730055809021</v>
          </cell>
          <cell r="CL3454">
            <v>0</v>
          </cell>
          <cell r="CM3454">
            <v>158.730055809021</v>
          </cell>
        </row>
        <row r="3455">
          <cell r="C3455" t="str">
            <v>PRJ-002182</v>
          </cell>
          <cell r="D3455" t="str">
            <v>UI-S0023</v>
          </cell>
          <cell r="E3455" t="str">
            <v>GAS Tools &amp; Equip SCG</v>
          </cell>
          <cell r="F3455" t="str">
            <v>GAS Tools &amp; Equip SCG</v>
          </cell>
          <cell r="G3455" t="str">
            <v>Gas Operations</v>
          </cell>
          <cell r="H3455" t="str">
            <v>CT Gas Operations</v>
          </cell>
          <cell r="I3455" t="str">
            <v>Horgan, Brian</v>
          </cell>
          <cell r="J3455" t="str">
            <v>Palmero, Tony</v>
          </cell>
          <cell r="K3455" t="str">
            <v>Southern Connecticut Gas Company</v>
          </cell>
          <cell r="L3455">
            <v>9333</v>
          </cell>
          <cell r="N3455" t="str">
            <v>Gas</v>
          </cell>
          <cell r="O3455">
            <v>1340</v>
          </cell>
          <cell r="Q3455">
            <v>0</v>
          </cell>
          <cell r="R3455">
            <v>0</v>
          </cell>
          <cell r="U3455">
            <v>0</v>
          </cell>
          <cell r="V3455">
            <v>7785.3800773620605</v>
          </cell>
          <cell r="W3455">
            <v>67608.138671875</v>
          </cell>
          <cell r="X3455">
            <v>-59822.758594512939</v>
          </cell>
          <cell r="Y3455">
            <v>265173.55</v>
          </cell>
          <cell r="Z3455">
            <v>0</v>
          </cell>
          <cell r="AA3455">
            <v>0</v>
          </cell>
          <cell r="AB3455">
            <v>0</v>
          </cell>
          <cell r="AC3455">
            <v>0</v>
          </cell>
          <cell r="AD3455">
            <v>320.54999923706055</v>
          </cell>
          <cell r="AE3455">
            <v>0</v>
          </cell>
          <cell r="AF3455">
            <v>7464.830078125</v>
          </cell>
          <cell r="AG3455" t="b">
            <v>0</v>
          </cell>
          <cell r="AH3455" t="b">
            <v>0</v>
          </cell>
          <cell r="AI3455" t="b">
            <v>0</v>
          </cell>
          <cell r="AJ3455" t="b">
            <v>0</v>
          </cell>
          <cell r="AK3455" t="b">
            <v>0</v>
          </cell>
          <cell r="AL3455">
            <v>7785.3800773620605</v>
          </cell>
          <cell r="AM3455" t="str">
            <v>FALSE</v>
          </cell>
          <cell r="AN3455" t="str">
            <v>FALSE</v>
          </cell>
          <cell r="AO3455" t="str">
            <v>FALSE</v>
          </cell>
          <cell r="AP3455" t="str">
            <v>FALSE</v>
          </cell>
          <cell r="AQ3455" t="str">
            <v>FALSE</v>
          </cell>
          <cell r="AR3455" t="str">
            <v>FALSE</v>
          </cell>
          <cell r="AS3455" t="str">
            <v>FALSE</v>
          </cell>
          <cell r="AT3455">
            <v>46983.58984375</v>
          </cell>
          <cell r="AU3455">
            <v>46983.58984375</v>
          </cell>
          <cell r="AV3455">
            <v>46983.58984375</v>
          </cell>
          <cell r="AW3455">
            <v>46983.58984375</v>
          </cell>
          <cell r="AX3455">
            <v>46983.58984375</v>
          </cell>
          <cell r="AY3455">
            <v>234917.94921875</v>
          </cell>
          <cell r="AZ3455">
            <v>412000</v>
          </cell>
          <cell r="BA3455">
            <v>424360</v>
          </cell>
          <cell r="BB3455">
            <v>437090.8125</v>
          </cell>
          <cell r="BC3455">
            <v>450203.53125</v>
          </cell>
          <cell r="BD3455">
            <v>463709.625</v>
          </cell>
          <cell r="BE3455">
            <v>477620.90625</v>
          </cell>
          <cell r="BF3455">
            <v>491949.5625</v>
          </cell>
          <cell r="BG3455">
            <v>506708.03125</v>
          </cell>
          <cell r="BH3455">
            <v>521909.28125</v>
          </cell>
          <cell r="BI3455">
            <v>4185551.75</v>
          </cell>
          <cell r="BJ3455">
            <v>0</v>
          </cell>
          <cell r="BK3455">
            <v>0</v>
          </cell>
          <cell r="BL3455">
            <v>33804.0693359375</v>
          </cell>
          <cell r="BM3455">
            <v>0</v>
          </cell>
          <cell r="BN3455">
            <v>0</v>
          </cell>
          <cell r="BO3455">
            <v>33804.0693359375</v>
          </cell>
          <cell r="BP3455">
            <v>0</v>
          </cell>
          <cell r="BQ3455">
            <v>0</v>
          </cell>
          <cell r="BR3455">
            <v>33804.0693359375</v>
          </cell>
          <cell r="BS3455">
            <v>0</v>
          </cell>
          <cell r="BT3455">
            <v>0</v>
          </cell>
          <cell r="BU3455">
            <v>141291.0693359375</v>
          </cell>
          <cell r="BV3455">
            <v>242703.27734375</v>
          </cell>
          <cell r="BW3455">
            <v>67608.138671875</v>
          </cell>
          <cell r="BX3455">
            <v>412000</v>
          </cell>
          <cell r="BY3455">
            <v>424360</v>
          </cell>
          <cell r="BZ3455">
            <v>437090.8125</v>
          </cell>
          <cell r="CA3455">
            <v>450203.53125</v>
          </cell>
          <cell r="CB3455">
            <v>463709.625</v>
          </cell>
          <cell r="CC3455">
            <v>477620.90625</v>
          </cell>
          <cell r="CD3455">
            <v>491949.5625</v>
          </cell>
          <cell r="CE3455">
            <v>506708.03125</v>
          </cell>
          <cell r="CF3455">
            <v>521909.28125</v>
          </cell>
          <cell r="CG3455">
            <v>4428255.02734375</v>
          </cell>
          <cell r="CJ3455" t="str">
            <v>no</v>
          </cell>
          <cell r="CK3455">
            <v>242703.32929611206</v>
          </cell>
          <cell r="CL3455">
            <v>242703.27734375</v>
          </cell>
          <cell r="CM3455">
            <v>5.1952362060546875E-2</v>
          </cell>
        </row>
        <row r="3456">
          <cell r="C3456" t="str">
            <v>PRJ-002613</v>
          </cell>
          <cell r="D3456" t="str">
            <v>UI-C6357</v>
          </cell>
          <cell r="E3456" t="str">
            <v>None</v>
          </cell>
          <cell r="F3456" t="str">
            <v>UI-C6357 CMP-DG prj 268 Corinna Solar I LLC 811D1</v>
          </cell>
          <cell r="G3456" t="str">
            <v>Projects</v>
          </cell>
          <cell r="H3456" t="str">
            <v>Substation Projects</v>
          </cell>
          <cell r="I3456" t="str">
            <v>Marquez, Manuel</v>
          </cell>
          <cell r="J3456" t="str">
            <v>Muzzy, Jenna</v>
          </cell>
          <cell r="K3456" t="str">
            <v>Central Maine Power</v>
          </cell>
          <cell r="L3456">
            <v>9310</v>
          </cell>
          <cell r="N3456" t="str">
            <v>Electric Distribution</v>
          </cell>
          <cell r="O3456">
            <v>1310</v>
          </cell>
          <cell r="Q3456">
            <v>0</v>
          </cell>
          <cell r="R3456">
            <v>0</v>
          </cell>
          <cell r="U3456">
            <v>0</v>
          </cell>
          <cell r="V3456">
            <v>39375.56982421875</v>
          </cell>
          <cell r="W3456">
            <v>0</v>
          </cell>
          <cell r="X3456">
            <v>39375.56982421875</v>
          </cell>
          <cell r="Y3456">
            <v>70805.119999999995</v>
          </cell>
          <cell r="Z3456">
            <v>0</v>
          </cell>
          <cell r="AA3456">
            <v>0</v>
          </cell>
          <cell r="AB3456">
            <v>0</v>
          </cell>
          <cell r="AC3456">
            <v>0</v>
          </cell>
          <cell r="AD3456">
            <v>39375.56982421875</v>
          </cell>
          <cell r="AE3456">
            <v>0</v>
          </cell>
          <cell r="AF3456">
            <v>0</v>
          </cell>
          <cell r="AG3456" t="b">
            <v>0</v>
          </cell>
          <cell r="AH3456" t="b">
            <v>0</v>
          </cell>
          <cell r="AI3456" t="b">
            <v>0</v>
          </cell>
          <cell r="AJ3456" t="b">
            <v>0</v>
          </cell>
          <cell r="AK3456" t="b">
            <v>0</v>
          </cell>
          <cell r="AL3456">
            <v>39375.56982421875</v>
          </cell>
          <cell r="AM3456" t="str">
            <v>FALSE</v>
          </cell>
          <cell r="AN3456" t="str">
            <v>FALSE</v>
          </cell>
          <cell r="AO3456" t="str">
            <v>FALSE</v>
          </cell>
          <cell r="AP3456" t="str">
            <v>FALSE</v>
          </cell>
          <cell r="AQ3456" t="str">
            <v>FALSE</v>
          </cell>
          <cell r="AR3456" t="str">
            <v>FALSE</v>
          </cell>
          <cell r="AS3456" t="str">
            <v>FALSE</v>
          </cell>
          <cell r="AT3456">
            <v>3154.2200927734375</v>
          </cell>
          <cell r="AU3456">
            <v>2879.9400634765625</v>
          </cell>
          <cell r="AV3456">
            <v>2879.9400634765625</v>
          </cell>
          <cell r="AW3456">
            <v>2605.6499786376953</v>
          </cell>
          <cell r="AX3456">
            <v>-138000.86999511719</v>
          </cell>
          <cell r="AY3456">
            <v>-126481.11979675293</v>
          </cell>
          <cell r="AZ3456">
            <v>0</v>
          </cell>
          <cell r="BA3456">
            <v>0</v>
          </cell>
          <cell r="BB3456">
            <v>0</v>
          </cell>
          <cell r="BC3456">
            <v>0</v>
          </cell>
          <cell r="BD3456">
            <v>0</v>
          </cell>
          <cell r="BE3456">
            <v>0</v>
          </cell>
          <cell r="BF3456">
            <v>0</v>
          </cell>
          <cell r="BG3456">
            <v>0</v>
          </cell>
          <cell r="BH3456">
            <v>0</v>
          </cell>
          <cell r="BI3456">
            <v>0</v>
          </cell>
          <cell r="BJ3456">
            <v>0</v>
          </cell>
          <cell r="BK3456">
            <v>0</v>
          </cell>
          <cell r="BL3456">
            <v>0</v>
          </cell>
          <cell r="BM3456">
            <v>0</v>
          </cell>
          <cell r="BN3456">
            <v>0</v>
          </cell>
          <cell r="BO3456">
            <v>0</v>
          </cell>
          <cell r="BP3456">
            <v>0</v>
          </cell>
          <cell r="BQ3456">
            <v>0</v>
          </cell>
          <cell r="BR3456">
            <v>0</v>
          </cell>
          <cell r="BS3456">
            <v>0</v>
          </cell>
          <cell r="BT3456">
            <v>0</v>
          </cell>
          <cell r="BU3456">
            <v>0</v>
          </cell>
          <cell r="BV3456">
            <v>0</v>
          </cell>
          <cell r="BW3456">
            <v>0</v>
          </cell>
          <cell r="BX3456">
            <v>0</v>
          </cell>
          <cell r="BY3456">
            <v>0</v>
          </cell>
          <cell r="BZ3456">
            <v>0</v>
          </cell>
          <cell r="CA3456">
            <v>0</v>
          </cell>
          <cell r="CB3456">
            <v>0</v>
          </cell>
          <cell r="CC3456">
            <v>0</v>
          </cell>
          <cell r="CD3456">
            <v>0</v>
          </cell>
          <cell r="CE3456">
            <v>0</v>
          </cell>
          <cell r="CF3456">
            <v>0</v>
          </cell>
          <cell r="CG3456">
            <v>0</v>
          </cell>
          <cell r="CK3456">
            <v>-87105.54997253418</v>
          </cell>
          <cell r="CL3456">
            <v>0</v>
          </cell>
          <cell r="CM3456">
            <v>-87105.54997253418</v>
          </cell>
        </row>
        <row r="3457">
          <cell r="C3457" t="str">
            <v>PRJ-002650</v>
          </cell>
          <cell r="D3457" t="str">
            <v>UH-U0000531</v>
          </cell>
          <cell r="E3457" t="str">
            <v>None</v>
          </cell>
          <cell r="F3457" t="str">
            <v>Sackett Point Rd – AMTRAK Core Boring UH-U0000531</v>
          </cell>
          <cell r="G3457" t="str">
            <v>Electric Operations</v>
          </cell>
          <cell r="H3457" t="str">
            <v>Global Operations and Standards CT</v>
          </cell>
          <cell r="I3457" t="str">
            <v>Mitchell, John</v>
          </cell>
          <cell r="J3457" t="str">
            <v>Schrader-Fentress, Johanna</v>
          </cell>
          <cell r="K3457" t="str">
            <v>The United Illuminating Company</v>
          </cell>
          <cell r="L3457">
            <v>9331</v>
          </cell>
          <cell r="N3457" t="str">
            <v>Electric Distribution</v>
          </cell>
          <cell r="O3457">
            <v>1310</v>
          </cell>
          <cell r="Q3457">
            <v>850000</v>
          </cell>
          <cell r="R3457">
            <v>0</v>
          </cell>
          <cell r="U3457">
            <v>0</v>
          </cell>
          <cell r="V3457">
            <v>145340.37117004395</v>
          </cell>
          <cell r="W3457">
            <v>200000</v>
          </cell>
          <cell r="X3457">
            <v>-54659.628829956055</v>
          </cell>
          <cell r="Y3457">
            <v>36902.49</v>
          </cell>
          <cell r="Z3457">
            <v>43225.440490722656</v>
          </cell>
          <cell r="AA3457">
            <v>12482</v>
          </cell>
          <cell r="AB3457">
            <v>18470.790573120117</v>
          </cell>
          <cell r="AC3457">
            <v>5619.5900268554688</v>
          </cell>
          <cell r="AD3457">
            <v>20063.96044921875</v>
          </cell>
          <cell r="AE3457">
            <v>5701.0199279785156</v>
          </cell>
          <cell r="AF3457">
            <v>39777.569702148438</v>
          </cell>
          <cell r="AG3457" t="b">
            <v>0</v>
          </cell>
          <cell r="AH3457" t="b">
            <v>0</v>
          </cell>
          <cell r="AI3457" t="b">
            <v>0</v>
          </cell>
          <cell r="AJ3457" t="b">
            <v>0</v>
          </cell>
          <cell r="AK3457" t="b">
            <v>0</v>
          </cell>
          <cell r="AL3457">
            <v>145340.37117004395</v>
          </cell>
          <cell r="AM3457" t="str">
            <v>FALSE</v>
          </cell>
          <cell r="AN3457" t="str">
            <v>FALSE</v>
          </cell>
          <cell r="AO3457" t="str">
            <v>FALSE</v>
          </cell>
          <cell r="AP3457" t="str">
            <v>FALSE</v>
          </cell>
          <cell r="AQ3457" t="str">
            <v>FALSE</v>
          </cell>
          <cell r="AR3457" t="str">
            <v>FALSE</v>
          </cell>
          <cell r="AS3457" t="str">
            <v>FALSE</v>
          </cell>
          <cell r="AT3457">
            <v>700000</v>
          </cell>
          <cell r="AU3457">
            <v>850000</v>
          </cell>
          <cell r="AV3457">
            <v>850000</v>
          </cell>
          <cell r="AW3457">
            <v>850000</v>
          </cell>
          <cell r="AX3457">
            <v>0</v>
          </cell>
          <cell r="AY3457">
            <v>3250000</v>
          </cell>
          <cell r="AZ3457">
            <v>0</v>
          </cell>
          <cell r="BA3457">
            <v>0</v>
          </cell>
          <cell r="BB3457">
            <v>0</v>
          </cell>
          <cell r="BC3457">
            <v>0</v>
          </cell>
          <cell r="BD3457">
            <v>0</v>
          </cell>
          <cell r="BE3457">
            <v>0</v>
          </cell>
          <cell r="BF3457">
            <v>0</v>
          </cell>
          <cell r="BG3457">
            <v>0</v>
          </cell>
          <cell r="BH3457">
            <v>0</v>
          </cell>
          <cell r="BI3457">
            <v>0</v>
          </cell>
          <cell r="BJ3457">
            <v>0</v>
          </cell>
          <cell r="BK3457">
            <v>0</v>
          </cell>
          <cell r="BL3457">
            <v>0</v>
          </cell>
          <cell r="BM3457">
            <v>0</v>
          </cell>
          <cell r="BN3457">
            <v>0</v>
          </cell>
          <cell r="BO3457">
            <v>100000</v>
          </cell>
          <cell r="BP3457">
            <v>100000</v>
          </cell>
          <cell r="BQ3457">
            <v>100000</v>
          </cell>
          <cell r="BR3457">
            <v>100000</v>
          </cell>
          <cell r="BS3457">
            <v>200000</v>
          </cell>
          <cell r="BT3457">
            <v>100000</v>
          </cell>
          <cell r="BU3457">
            <v>100000</v>
          </cell>
          <cell r="BV3457">
            <v>800000</v>
          </cell>
          <cell r="BW3457">
            <v>200000</v>
          </cell>
          <cell r="BX3457">
            <v>0</v>
          </cell>
          <cell r="BY3457">
            <v>0</v>
          </cell>
          <cell r="BZ3457">
            <v>0</v>
          </cell>
          <cell r="CA3457">
            <v>0</v>
          </cell>
          <cell r="CB3457">
            <v>0</v>
          </cell>
          <cell r="CC3457">
            <v>0</v>
          </cell>
          <cell r="CD3457">
            <v>0</v>
          </cell>
          <cell r="CE3457">
            <v>0</v>
          </cell>
          <cell r="CF3457">
            <v>0</v>
          </cell>
          <cell r="CG3457">
            <v>800000</v>
          </cell>
          <cell r="CJ3457" t="str">
            <v>x</v>
          </cell>
          <cell r="CK3457">
            <v>3395340.3711700439</v>
          </cell>
          <cell r="CL3457">
            <v>800000</v>
          </cell>
          <cell r="CM3457">
            <v>2595340.3711700439</v>
          </cell>
          <cell r="CN3457" t="str">
            <v>Customer has not fulfilled their responsibilities as outlined in the customer agreement.</v>
          </cell>
        </row>
        <row r="3458">
          <cell r="C3458" t="str">
            <v>PRJ-002939</v>
          </cell>
          <cell r="D3458" t="str">
            <v>UW-GS218</v>
          </cell>
          <cell r="E3458" t="str">
            <v>None</v>
          </cell>
          <cell r="F3458" t="str">
            <v>SCG Global Telematics Solution</v>
          </cell>
          <cell r="G3458" t="str">
            <v>General Services</v>
          </cell>
          <cell r="H3458" t="str">
            <v>Document and System Mgmt</v>
          </cell>
          <cell r="I3458" t="str">
            <v>Perry, Theresa</v>
          </cell>
          <cell r="J3458" t="str">
            <v>Lombardo, Lynn</v>
          </cell>
          <cell r="K3458" t="str">
            <v>Southern Connecticut Gas Company</v>
          </cell>
          <cell r="L3458">
            <v>9333</v>
          </cell>
          <cell r="N3458" t="str">
            <v>Gas</v>
          </cell>
          <cell r="O3458">
            <v>1340</v>
          </cell>
          <cell r="Q3458">
            <v>0</v>
          </cell>
          <cell r="R3458">
            <v>0</v>
          </cell>
          <cell r="U3458" t="str">
            <v>Strategic</v>
          </cell>
          <cell r="V3458">
            <v>19220.970767974854</v>
          </cell>
          <cell r="W3458">
            <v>90000</v>
          </cell>
          <cell r="X3458">
            <v>-70779.029232025146</v>
          </cell>
          <cell r="Y3458">
            <v>83672.169999999984</v>
          </cell>
          <cell r="Z3458">
            <v>1168.6001052856445</v>
          </cell>
          <cell r="AA3458">
            <v>105</v>
          </cell>
          <cell r="AB3458">
            <v>17754.610702514648</v>
          </cell>
          <cell r="AC3458">
            <v>2352.949951171875</v>
          </cell>
          <cell r="AD3458">
            <v>-2124.739990234375</v>
          </cell>
          <cell r="AE3458">
            <v>-35.450000762939453</v>
          </cell>
          <cell r="AF3458">
            <v>0</v>
          </cell>
          <cell r="AG3458" t="b">
            <v>0</v>
          </cell>
          <cell r="AH3458" t="b">
            <v>0</v>
          </cell>
          <cell r="AI3458" t="b">
            <v>0</v>
          </cell>
          <cell r="AJ3458" t="b">
            <v>0</v>
          </cell>
          <cell r="AK3458" t="b">
            <v>0</v>
          </cell>
          <cell r="AL3458">
            <v>19220.970767974854</v>
          </cell>
          <cell r="AM3458" t="str">
            <v>FALSE</v>
          </cell>
          <cell r="AN3458" t="str">
            <v>FALSE</v>
          </cell>
          <cell r="AO3458" t="str">
            <v>FALSE</v>
          </cell>
          <cell r="AP3458" t="str">
            <v>FALSE</v>
          </cell>
          <cell r="AQ3458" t="str">
            <v>FALSE</v>
          </cell>
          <cell r="AR3458" t="str">
            <v>FALSE</v>
          </cell>
          <cell r="AS3458" t="str">
            <v>FALSE</v>
          </cell>
          <cell r="AT3458">
            <v>5779.02978515625</v>
          </cell>
          <cell r="AU3458">
            <v>0</v>
          </cell>
          <cell r="AV3458">
            <v>0</v>
          </cell>
          <cell r="AW3458">
            <v>0</v>
          </cell>
          <cell r="AX3458">
            <v>0</v>
          </cell>
          <cell r="AY3458">
            <v>5779.02978515625</v>
          </cell>
          <cell r="AZ3458">
            <v>0</v>
          </cell>
          <cell r="BA3458">
            <v>0</v>
          </cell>
          <cell r="BB3458">
            <v>0</v>
          </cell>
          <cell r="BC3458">
            <v>100000</v>
          </cell>
          <cell r="BD3458">
            <v>0</v>
          </cell>
          <cell r="BE3458">
            <v>0</v>
          </cell>
          <cell r="BF3458">
            <v>0</v>
          </cell>
          <cell r="BG3458">
            <v>0</v>
          </cell>
          <cell r="BH3458">
            <v>0</v>
          </cell>
          <cell r="BI3458">
            <v>100000</v>
          </cell>
          <cell r="BJ3458">
            <v>90000</v>
          </cell>
          <cell r="BK3458">
            <v>0</v>
          </cell>
          <cell r="BL3458">
            <v>0</v>
          </cell>
          <cell r="BM3458">
            <v>0</v>
          </cell>
          <cell r="BN3458">
            <v>0</v>
          </cell>
          <cell r="BO3458">
            <v>0</v>
          </cell>
          <cell r="BP3458">
            <v>0</v>
          </cell>
          <cell r="BQ3458">
            <v>0</v>
          </cell>
          <cell r="BR3458">
            <v>0</v>
          </cell>
          <cell r="BS3458">
            <v>0</v>
          </cell>
          <cell r="BT3458">
            <v>0</v>
          </cell>
          <cell r="BU3458">
            <v>0</v>
          </cell>
          <cell r="BV3458">
            <v>90000</v>
          </cell>
          <cell r="BW3458">
            <v>90000</v>
          </cell>
          <cell r="BX3458">
            <v>0</v>
          </cell>
          <cell r="BY3458">
            <v>0</v>
          </cell>
          <cell r="BZ3458">
            <v>0</v>
          </cell>
          <cell r="CA3458">
            <v>100000</v>
          </cell>
          <cell r="CB3458">
            <v>0</v>
          </cell>
          <cell r="CC3458">
            <v>0</v>
          </cell>
          <cell r="CD3458">
            <v>0</v>
          </cell>
          <cell r="CE3458">
            <v>0</v>
          </cell>
          <cell r="CF3458">
            <v>0</v>
          </cell>
          <cell r="CG3458">
            <v>190000</v>
          </cell>
          <cell r="CJ3458" t="str">
            <v>no</v>
          </cell>
          <cell r="CK3458">
            <v>25000.000553131104</v>
          </cell>
          <cell r="CL3458">
            <v>90000</v>
          </cell>
          <cell r="CM3458">
            <v>-64999.999446868896</v>
          </cell>
        </row>
        <row r="3459">
          <cell r="C3459" t="str">
            <v>PRJ-002940</v>
          </cell>
          <cell r="D3459" t="str">
            <v>UW-GS218</v>
          </cell>
          <cell r="E3459" t="str">
            <v>None</v>
          </cell>
          <cell r="F3459" t="str">
            <v>MNG Global Telematics Solution</v>
          </cell>
          <cell r="G3459" t="str">
            <v>General Services</v>
          </cell>
          <cell r="H3459" t="str">
            <v>Document and System Mgmt</v>
          </cell>
          <cell r="I3459" t="str">
            <v>Perry, Theresa</v>
          </cell>
          <cell r="J3459" t="str">
            <v>Lombardo, Lynn</v>
          </cell>
          <cell r="K3459" t="str">
            <v>Maine Natural Gas</v>
          </cell>
          <cell r="L3459">
            <v>9326</v>
          </cell>
          <cell r="N3459" t="str">
            <v>Gas</v>
          </cell>
          <cell r="O3459">
            <v>1340</v>
          </cell>
          <cell r="Q3459">
            <v>0</v>
          </cell>
          <cell r="R3459">
            <v>0</v>
          </cell>
          <cell r="U3459" t="str">
            <v>Strategic</v>
          </cell>
          <cell r="V3459">
            <v>3272.39990234375</v>
          </cell>
          <cell r="W3459">
            <v>8000</v>
          </cell>
          <cell r="X3459">
            <v>-4727.60009765625</v>
          </cell>
          <cell r="Y3459">
            <v>3766.35</v>
          </cell>
          <cell r="Z3459">
            <v>0</v>
          </cell>
          <cell r="AA3459">
            <v>0</v>
          </cell>
          <cell r="AB3459">
            <v>3354.89990234375</v>
          </cell>
          <cell r="AC3459">
            <v>-82.5</v>
          </cell>
          <cell r="AD3459">
            <v>0</v>
          </cell>
          <cell r="AE3459">
            <v>0</v>
          </cell>
          <cell r="AF3459">
            <v>0</v>
          </cell>
          <cell r="AG3459" t="b">
            <v>0</v>
          </cell>
          <cell r="AH3459" t="b">
            <v>0</v>
          </cell>
          <cell r="AI3459" t="b">
            <v>0</v>
          </cell>
          <cell r="AJ3459" t="b">
            <v>0</v>
          </cell>
          <cell r="AK3459" t="b">
            <v>0</v>
          </cell>
          <cell r="AL3459">
            <v>3272.39990234375</v>
          </cell>
          <cell r="AM3459" t="str">
            <v>FALSE</v>
          </cell>
          <cell r="AN3459" t="str">
            <v>FALSE</v>
          </cell>
          <cell r="AO3459" t="str">
            <v>FALSE</v>
          </cell>
          <cell r="AP3459" t="str">
            <v>FALSE</v>
          </cell>
          <cell r="AQ3459" t="str">
            <v>FALSE</v>
          </cell>
          <cell r="AR3459" t="str">
            <v>FALSE</v>
          </cell>
          <cell r="AS3459" t="str">
            <v>FALSE</v>
          </cell>
          <cell r="AT3459">
            <v>4727.60009765625</v>
          </cell>
          <cell r="AU3459">
            <v>0</v>
          </cell>
          <cell r="AV3459">
            <v>0</v>
          </cell>
          <cell r="AW3459">
            <v>0</v>
          </cell>
          <cell r="AX3459">
            <v>0</v>
          </cell>
          <cell r="AY3459">
            <v>4727.60009765625</v>
          </cell>
          <cell r="AZ3459">
            <v>0</v>
          </cell>
          <cell r="BA3459">
            <v>0</v>
          </cell>
          <cell r="BB3459">
            <v>0</v>
          </cell>
          <cell r="BC3459">
            <v>8000</v>
          </cell>
          <cell r="BD3459">
            <v>0</v>
          </cell>
          <cell r="BE3459">
            <v>0</v>
          </cell>
          <cell r="BF3459">
            <v>0</v>
          </cell>
          <cell r="BG3459">
            <v>0</v>
          </cell>
          <cell r="BH3459">
            <v>0</v>
          </cell>
          <cell r="BI3459">
            <v>8000</v>
          </cell>
          <cell r="BJ3459">
            <v>8000</v>
          </cell>
          <cell r="BK3459">
            <v>0</v>
          </cell>
          <cell r="BL3459">
            <v>0</v>
          </cell>
          <cell r="BM3459">
            <v>0</v>
          </cell>
          <cell r="BN3459">
            <v>0</v>
          </cell>
          <cell r="BO3459">
            <v>0</v>
          </cell>
          <cell r="BP3459">
            <v>0</v>
          </cell>
          <cell r="BQ3459">
            <v>0</v>
          </cell>
          <cell r="BR3459">
            <v>0</v>
          </cell>
          <cell r="BS3459">
            <v>0</v>
          </cell>
          <cell r="BT3459">
            <v>0</v>
          </cell>
          <cell r="BU3459">
            <v>0</v>
          </cell>
          <cell r="BV3459">
            <v>8000</v>
          </cell>
          <cell r="BW3459">
            <v>8000</v>
          </cell>
          <cell r="BX3459">
            <v>0</v>
          </cell>
          <cell r="BY3459">
            <v>0</v>
          </cell>
          <cell r="BZ3459">
            <v>0</v>
          </cell>
          <cell r="CA3459">
            <v>8000</v>
          </cell>
          <cell r="CB3459">
            <v>0</v>
          </cell>
          <cell r="CC3459">
            <v>0</v>
          </cell>
          <cell r="CD3459">
            <v>0</v>
          </cell>
          <cell r="CE3459">
            <v>0</v>
          </cell>
          <cell r="CF3459">
            <v>0</v>
          </cell>
          <cell r="CG3459">
            <v>16000</v>
          </cell>
          <cell r="CK3459">
            <v>8000</v>
          </cell>
          <cell r="CL3459">
            <v>8000</v>
          </cell>
          <cell r="CM3459">
            <v>0</v>
          </cell>
        </row>
        <row r="3460">
          <cell r="C3460" t="str">
            <v>PRJ-002993</v>
          </cell>
          <cell r="D3460" t="str">
            <v>UH-R0005726</v>
          </cell>
          <cell r="E3460" t="str">
            <v>None</v>
          </cell>
          <cell r="F3460" t="str">
            <v>Mandated - State St</v>
          </cell>
          <cell r="G3460" t="str">
            <v>Electric Operations</v>
          </cell>
          <cell r="H3460" t="str">
            <v>Global Operations and Standards NY</v>
          </cell>
          <cell r="I3460" t="str">
            <v>Craven, Mike</v>
          </cell>
          <cell r="J3460" t="str">
            <v>Shail, Joshua</v>
          </cell>
          <cell r="K3460" t="str">
            <v>Rochester Gas &amp; Electric</v>
          </cell>
          <cell r="L3460">
            <v>9302</v>
          </cell>
          <cell r="N3460" t="str">
            <v>Electric Distribution</v>
          </cell>
          <cell r="O3460">
            <v>1310</v>
          </cell>
          <cell r="Q3460">
            <v>0</v>
          </cell>
          <cell r="R3460">
            <v>0</v>
          </cell>
          <cell r="U3460" t="str">
            <v>Mandatory</v>
          </cell>
          <cell r="V3460">
            <v>1013844.5598907471</v>
          </cell>
          <cell r="W3460">
            <v>1296780.34375</v>
          </cell>
          <cell r="X3460">
            <v>-282935.78385925293</v>
          </cell>
          <cell r="Y3460">
            <v>0</v>
          </cell>
          <cell r="Z3460">
            <v>0</v>
          </cell>
          <cell r="AA3460">
            <v>1013</v>
          </cell>
          <cell r="AB3460">
            <v>547525.42822265625</v>
          </cell>
          <cell r="AC3460">
            <v>16092.01936340332</v>
          </cell>
          <cell r="AD3460">
            <v>394004.24267578125</v>
          </cell>
          <cell r="AE3460">
            <v>36334.070068359375</v>
          </cell>
          <cell r="AF3460">
            <v>18875.799560546875</v>
          </cell>
          <cell r="AG3460" t="b">
            <v>0</v>
          </cell>
          <cell r="AH3460" t="b">
            <v>0</v>
          </cell>
          <cell r="AI3460" t="b">
            <v>0</v>
          </cell>
          <cell r="AJ3460" t="b">
            <v>0</v>
          </cell>
          <cell r="AK3460" t="b">
            <v>0</v>
          </cell>
          <cell r="AL3460">
            <v>1013844.5598907471</v>
          </cell>
          <cell r="AM3460" t="str">
            <v>FALSE</v>
          </cell>
          <cell r="AN3460" t="str">
            <v>FALSE</v>
          </cell>
          <cell r="AO3460" t="str">
            <v>FALSE</v>
          </cell>
          <cell r="AP3460" t="str">
            <v>FALSE</v>
          </cell>
          <cell r="AQ3460" t="str">
            <v>FALSE</v>
          </cell>
          <cell r="AR3460" t="str">
            <v>FALSE</v>
          </cell>
          <cell r="AS3460" t="str">
            <v>FALSE</v>
          </cell>
          <cell r="AT3460">
            <v>658524.212890625</v>
          </cell>
          <cell r="AU3460">
            <v>658524.212890625</v>
          </cell>
          <cell r="AV3460">
            <v>658524.212890625</v>
          </cell>
          <cell r="AW3460">
            <v>658524.212890625</v>
          </cell>
          <cell r="AX3460">
            <v>658524.212890625</v>
          </cell>
          <cell r="AY3460">
            <v>3292621.064453125</v>
          </cell>
          <cell r="AZ3460">
            <v>0</v>
          </cell>
          <cell r="BA3460">
            <v>0</v>
          </cell>
          <cell r="BB3460">
            <v>0</v>
          </cell>
          <cell r="BC3460">
            <v>0</v>
          </cell>
          <cell r="BD3460">
            <v>0</v>
          </cell>
          <cell r="BE3460">
            <v>0</v>
          </cell>
          <cell r="BF3460">
            <v>0</v>
          </cell>
          <cell r="BG3460">
            <v>0</v>
          </cell>
          <cell r="BH3460">
            <v>0</v>
          </cell>
          <cell r="BI3460">
            <v>0</v>
          </cell>
          <cell r="BJ3460">
            <v>31868.2109375</v>
          </cell>
          <cell r="BK3460">
            <v>406740.25</v>
          </cell>
          <cell r="BL3460">
            <v>730699.0390625</v>
          </cell>
          <cell r="BM3460">
            <v>31868.2109375</v>
          </cell>
          <cell r="BN3460">
            <v>31868.2109375</v>
          </cell>
          <cell r="BO3460">
            <v>31868.2109375</v>
          </cell>
          <cell r="BP3460">
            <v>31868.2109375</v>
          </cell>
          <cell r="BQ3460">
            <v>31868.2109375</v>
          </cell>
          <cell r="BR3460">
            <v>31868.2109375</v>
          </cell>
          <cell r="BS3460">
            <v>31868.2109375</v>
          </cell>
          <cell r="BT3460">
            <v>31868.2109375</v>
          </cell>
          <cell r="BU3460">
            <v>31868.2109375</v>
          </cell>
          <cell r="BV3460">
            <v>1456121.3984375</v>
          </cell>
          <cell r="BW3460">
            <v>1296780.34375</v>
          </cell>
          <cell r="BX3460">
            <v>0</v>
          </cell>
          <cell r="BY3460">
            <v>0</v>
          </cell>
          <cell r="BZ3460">
            <v>0</v>
          </cell>
          <cell r="CA3460">
            <v>0</v>
          </cell>
          <cell r="CB3460">
            <v>0</v>
          </cell>
          <cell r="CC3460">
            <v>0</v>
          </cell>
          <cell r="CD3460">
            <v>0</v>
          </cell>
          <cell r="CE3460">
            <v>0</v>
          </cell>
          <cell r="CF3460">
            <v>0</v>
          </cell>
          <cell r="CG3460">
            <v>1456121.3984375</v>
          </cell>
          <cell r="CK3460">
            <v>4306465.6243438721</v>
          </cell>
          <cell r="CL3460">
            <v>1456121.3984375</v>
          </cell>
          <cell r="CM3460">
            <v>2850344.2259063721</v>
          </cell>
        </row>
        <row r="3461">
          <cell r="C3461" t="str">
            <v>PRJ-003008</v>
          </cell>
          <cell r="D3461" t="str">
            <v>UH-R0005688</v>
          </cell>
          <cell r="E3461" t="str">
            <v>None</v>
          </cell>
          <cell r="F3461" t="str">
            <v>South Butler Solar</v>
          </cell>
          <cell r="G3461" t="str">
            <v>Energy Services</v>
          </cell>
          <cell r="H3461" t="str">
            <v>NY Energy Services</v>
          </cell>
          <cell r="I3461" t="str">
            <v>Kimiecik, David</v>
          </cell>
          <cell r="J3461" t="str">
            <v>Minar, Dan</v>
          </cell>
          <cell r="K3461" t="str">
            <v>Rochester Gas &amp; Electric</v>
          </cell>
          <cell r="L3461">
            <v>9302</v>
          </cell>
          <cell r="N3461" t="str">
            <v>Electric Distribution</v>
          </cell>
          <cell r="O3461">
            <v>1310</v>
          </cell>
          <cell r="Q3461">
            <v>0</v>
          </cell>
          <cell r="R3461">
            <v>0</v>
          </cell>
          <cell r="U3461" t="str">
            <v>Mandatory</v>
          </cell>
          <cell r="V3461">
            <v>93.130000114440918</v>
          </cell>
          <cell r="W3461">
            <v>3.41796875E-3</v>
          </cell>
          <cell r="X3461">
            <v>93.126582145690918</v>
          </cell>
          <cell r="Y3461">
            <v>353.73</v>
          </cell>
          <cell r="Z3461">
            <v>2.2799999713897705</v>
          </cell>
          <cell r="AA3461">
            <v>1</v>
          </cell>
          <cell r="AB3461">
            <v>1.8400000333786011</v>
          </cell>
          <cell r="AC3461">
            <v>1.7899999618530273</v>
          </cell>
          <cell r="AD3461">
            <v>81.110000014305115</v>
          </cell>
          <cell r="AE3461">
            <v>2.7300000190734863</v>
          </cell>
          <cell r="AF3461">
            <v>2.380000114440918</v>
          </cell>
          <cell r="AG3461" t="b">
            <v>0</v>
          </cell>
          <cell r="AH3461" t="b">
            <v>0</v>
          </cell>
          <cell r="AI3461" t="b">
            <v>0</v>
          </cell>
          <cell r="AJ3461" t="b">
            <v>0</v>
          </cell>
          <cell r="AK3461" t="b">
            <v>0</v>
          </cell>
          <cell r="AL3461">
            <v>93.130000114440918</v>
          </cell>
          <cell r="AM3461" t="str">
            <v>FALSE</v>
          </cell>
          <cell r="AN3461" t="str">
            <v>FALSE</v>
          </cell>
          <cell r="AO3461" t="str">
            <v>FALSE</v>
          </cell>
          <cell r="AP3461" t="str">
            <v>FALSE</v>
          </cell>
          <cell r="AQ3461" t="str">
            <v>FALSE</v>
          </cell>
          <cell r="AR3461" t="str">
            <v>FALSE</v>
          </cell>
          <cell r="AS3461" t="str">
            <v>FALSE</v>
          </cell>
          <cell r="AT3461">
            <v>4.8828125E-4</v>
          </cell>
          <cell r="AU3461">
            <v>4.8828125E-4</v>
          </cell>
          <cell r="AV3461">
            <v>4.8828125E-4</v>
          </cell>
          <cell r="AW3461">
            <v>4.8828125E-4</v>
          </cell>
          <cell r="AX3461">
            <v>-6.90576171875</v>
          </cell>
          <cell r="AY3461">
            <v>-6.90380859375</v>
          </cell>
          <cell r="AZ3461">
            <v>0</v>
          </cell>
          <cell r="BA3461">
            <v>0</v>
          </cell>
          <cell r="BB3461">
            <v>0</v>
          </cell>
          <cell r="BC3461">
            <v>0</v>
          </cell>
          <cell r="BD3461">
            <v>0</v>
          </cell>
          <cell r="BE3461">
            <v>0</v>
          </cell>
          <cell r="BF3461">
            <v>0</v>
          </cell>
          <cell r="BG3461">
            <v>0</v>
          </cell>
          <cell r="BH3461">
            <v>0</v>
          </cell>
          <cell r="BI3461">
            <v>0</v>
          </cell>
          <cell r="BJ3461">
            <v>4.8828125E-4</v>
          </cell>
          <cell r="BK3461">
            <v>4.8828125E-4</v>
          </cell>
          <cell r="BL3461">
            <v>4.8828125E-4</v>
          </cell>
          <cell r="BM3461">
            <v>4.8828125E-4</v>
          </cell>
          <cell r="BN3461">
            <v>4.8828125E-4</v>
          </cell>
          <cell r="BO3461">
            <v>4.8828125E-4</v>
          </cell>
          <cell r="BP3461">
            <v>4.8828125E-4</v>
          </cell>
          <cell r="BQ3461">
            <v>4.8828125E-4</v>
          </cell>
          <cell r="BR3461">
            <v>4.8828125E-4</v>
          </cell>
          <cell r="BS3461">
            <v>4.8828125E-4</v>
          </cell>
          <cell r="BT3461">
            <v>4.8828125E-4</v>
          </cell>
          <cell r="BU3461">
            <v>4.8828125E-4</v>
          </cell>
          <cell r="BV3461">
            <v>5.859375E-3</v>
          </cell>
          <cell r="BW3461">
            <v>3.41796875E-3</v>
          </cell>
          <cell r="BX3461">
            <v>0</v>
          </cell>
          <cell r="BY3461">
            <v>0</v>
          </cell>
          <cell r="BZ3461">
            <v>0</v>
          </cell>
          <cell r="CA3461">
            <v>0</v>
          </cell>
          <cell r="CB3461">
            <v>0</v>
          </cell>
          <cell r="CC3461">
            <v>0</v>
          </cell>
          <cell r="CD3461">
            <v>0</v>
          </cell>
          <cell r="CE3461">
            <v>0</v>
          </cell>
          <cell r="CF3461">
            <v>0</v>
          </cell>
          <cell r="CG3461">
            <v>5.859375E-3</v>
          </cell>
          <cell r="CK3461">
            <v>86.226191520690918</v>
          </cell>
          <cell r="CL3461">
            <v>5.859375E-3</v>
          </cell>
          <cell r="CM3461">
            <v>86.220332145690918</v>
          </cell>
        </row>
        <row r="3462">
          <cell r="C3462" t="str">
            <v>PRJ-003009</v>
          </cell>
          <cell r="D3462" t="str">
            <v>UH-R0005690</v>
          </cell>
          <cell r="E3462" t="str">
            <v>None</v>
          </cell>
          <cell r="F3462" t="str">
            <v>Aura Power (2890 County Rd 10)</v>
          </cell>
          <cell r="G3462" t="str">
            <v>Energy Services</v>
          </cell>
          <cell r="H3462" t="str">
            <v>NY Energy Services</v>
          </cell>
          <cell r="I3462" t="str">
            <v>Kimiecik, David</v>
          </cell>
          <cell r="J3462" t="str">
            <v>Minar, Dan</v>
          </cell>
          <cell r="K3462" t="str">
            <v>Rochester Gas &amp; Electric</v>
          </cell>
          <cell r="L3462">
            <v>9302</v>
          </cell>
          <cell r="N3462" t="str">
            <v>Electric Distribution</v>
          </cell>
          <cell r="O3462">
            <v>1310</v>
          </cell>
          <cell r="Q3462">
            <v>0</v>
          </cell>
          <cell r="R3462">
            <v>0</v>
          </cell>
          <cell r="U3462" t="str">
            <v>Mandatory</v>
          </cell>
          <cell r="V3462">
            <v>368.14999371767044</v>
          </cell>
          <cell r="W3462">
            <v>-1.708984375E-2</v>
          </cell>
          <cell r="X3462">
            <v>368.16708356142044</v>
          </cell>
          <cell r="Y3462">
            <v>153.6</v>
          </cell>
          <cell r="Z3462">
            <v>0.99000000953674316</v>
          </cell>
          <cell r="AA3462">
            <v>1</v>
          </cell>
          <cell r="AB3462">
            <v>186.39999443292618</v>
          </cell>
          <cell r="AC3462">
            <v>1.7000000476837158</v>
          </cell>
          <cell r="AD3462">
            <v>93.599999189376831</v>
          </cell>
          <cell r="AE3462">
            <v>2.5699999332427979</v>
          </cell>
          <cell r="AF3462">
            <v>81.890000104904175</v>
          </cell>
          <cell r="AG3462" t="b">
            <v>0</v>
          </cell>
          <cell r="AH3462" t="b">
            <v>0</v>
          </cell>
          <cell r="AI3462" t="b">
            <v>0</v>
          </cell>
          <cell r="AJ3462" t="b">
            <v>0</v>
          </cell>
          <cell r="AK3462" t="b">
            <v>0</v>
          </cell>
          <cell r="AL3462">
            <v>368.14999371767044</v>
          </cell>
          <cell r="AM3462" t="str">
            <v>FALSE</v>
          </cell>
          <cell r="AN3462" t="str">
            <v>FALSE</v>
          </cell>
          <cell r="AO3462" t="str">
            <v>FALSE</v>
          </cell>
          <cell r="AP3462" t="str">
            <v>FALSE</v>
          </cell>
          <cell r="AQ3462" t="str">
            <v>FALSE</v>
          </cell>
          <cell r="AR3462" t="str">
            <v>FALSE</v>
          </cell>
          <cell r="AS3462" t="str">
            <v>FALSE</v>
          </cell>
          <cell r="AT3462">
            <v>-2.44140625E-3</v>
          </cell>
          <cell r="AU3462">
            <v>-2.44140625E-3</v>
          </cell>
          <cell r="AV3462">
            <v>-2.44140625E-3</v>
          </cell>
          <cell r="AW3462">
            <v>-2.44140625E-3</v>
          </cell>
          <cell r="AX3462">
            <v>-190.05712890625</v>
          </cell>
          <cell r="AY3462">
            <v>-190.06689453125</v>
          </cell>
          <cell r="AZ3462">
            <v>0</v>
          </cell>
          <cell r="BA3462">
            <v>0</v>
          </cell>
          <cell r="BB3462">
            <v>0</v>
          </cell>
          <cell r="BC3462">
            <v>0</v>
          </cell>
          <cell r="BD3462">
            <v>0</v>
          </cell>
          <cell r="BE3462">
            <v>0</v>
          </cell>
          <cell r="BF3462">
            <v>0</v>
          </cell>
          <cell r="BG3462">
            <v>0</v>
          </cell>
          <cell r="BH3462">
            <v>0</v>
          </cell>
          <cell r="BI3462">
            <v>0</v>
          </cell>
          <cell r="BJ3462">
            <v>-2.44140625E-3</v>
          </cell>
          <cell r="BK3462">
            <v>-2.44140625E-3</v>
          </cell>
          <cell r="BL3462">
            <v>-2.44140625E-3</v>
          </cell>
          <cell r="BM3462">
            <v>-2.44140625E-3</v>
          </cell>
          <cell r="BN3462">
            <v>-2.44140625E-3</v>
          </cell>
          <cell r="BO3462">
            <v>-2.44140625E-3</v>
          </cell>
          <cell r="BP3462">
            <v>-2.44140625E-3</v>
          </cell>
          <cell r="BQ3462">
            <v>-2.44140625E-3</v>
          </cell>
          <cell r="BR3462">
            <v>-2.44140625E-3</v>
          </cell>
          <cell r="BS3462">
            <v>-2.44140625E-3</v>
          </cell>
          <cell r="BT3462">
            <v>-2.44140625E-3</v>
          </cell>
          <cell r="BU3462">
            <v>-2.44140625E-3</v>
          </cell>
          <cell r="BV3462">
            <v>-2.9296875E-2</v>
          </cell>
          <cell r="BW3462">
            <v>-1.708984375E-2</v>
          </cell>
          <cell r="BX3462">
            <v>0</v>
          </cell>
          <cell r="BY3462">
            <v>0</v>
          </cell>
          <cell r="BZ3462">
            <v>0</v>
          </cell>
          <cell r="CA3462">
            <v>0</v>
          </cell>
          <cell r="CB3462">
            <v>0</v>
          </cell>
          <cell r="CC3462">
            <v>0</v>
          </cell>
          <cell r="CD3462">
            <v>0</v>
          </cell>
          <cell r="CE3462">
            <v>0</v>
          </cell>
          <cell r="CF3462">
            <v>0</v>
          </cell>
          <cell r="CG3462">
            <v>-2.9296875E-2</v>
          </cell>
          <cell r="CK3462">
            <v>178.08309918642044</v>
          </cell>
          <cell r="CL3462">
            <v>-2.9296875E-2</v>
          </cell>
          <cell r="CM3462">
            <v>178.11239606142044</v>
          </cell>
        </row>
        <row r="3463">
          <cell r="C3463" t="str">
            <v>PRJ-003010</v>
          </cell>
          <cell r="D3463" t="str">
            <v>UH-R0005686</v>
          </cell>
          <cell r="E3463" t="str">
            <v>None</v>
          </cell>
          <cell r="F3463" t="str">
            <v>Victor Solar</v>
          </cell>
          <cell r="G3463" t="str">
            <v>Energy Services</v>
          </cell>
          <cell r="H3463" t="str">
            <v>NY Energy Services</v>
          </cell>
          <cell r="I3463" t="str">
            <v>Kimiecik, David</v>
          </cell>
          <cell r="J3463" t="str">
            <v>Minar, Dan</v>
          </cell>
          <cell r="K3463" t="str">
            <v>Rochester Gas &amp; Electric</v>
          </cell>
          <cell r="L3463">
            <v>9302</v>
          </cell>
          <cell r="N3463" t="str">
            <v>Electric Distribution</v>
          </cell>
          <cell r="O3463">
            <v>1310</v>
          </cell>
          <cell r="Q3463">
            <v>0</v>
          </cell>
          <cell r="R3463">
            <v>0</v>
          </cell>
          <cell r="U3463" t="str">
            <v>Mandatory</v>
          </cell>
          <cell r="V3463">
            <v>13.019999980926514</v>
          </cell>
          <cell r="W3463">
            <v>6.494140625E-2</v>
          </cell>
          <cell r="X3463">
            <v>12.955058574676514</v>
          </cell>
          <cell r="Y3463">
            <v>353.73</v>
          </cell>
          <cell r="Z3463">
            <v>2.2799999713897705</v>
          </cell>
          <cell r="AA3463">
            <v>1</v>
          </cell>
          <cell r="AB3463">
            <v>1.8400000333786011</v>
          </cell>
          <cell r="AC3463">
            <v>1.7899999618530273</v>
          </cell>
          <cell r="AD3463">
            <v>1.8400000333786011</v>
          </cell>
          <cell r="AE3463">
            <v>2.3299999237060547</v>
          </cell>
          <cell r="AF3463">
            <v>1.940000057220459</v>
          </cell>
          <cell r="AG3463" t="b">
            <v>0</v>
          </cell>
          <cell r="AH3463" t="b">
            <v>0</v>
          </cell>
          <cell r="AI3463" t="b">
            <v>0</v>
          </cell>
          <cell r="AJ3463" t="b">
            <v>0</v>
          </cell>
          <cell r="AK3463" t="b">
            <v>0</v>
          </cell>
          <cell r="AL3463">
            <v>13.019999980926514</v>
          </cell>
          <cell r="AM3463" t="str">
            <v>FALSE</v>
          </cell>
          <cell r="AN3463" t="str">
            <v>FALSE</v>
          </cell>
          <cell r="AO3463" t="str">
            <v>FALSE</v>
          </cell>
          <cell r="AP3463" t="str">
            <v>FALSE</v>
          </cell>
          <cell r="AQ3463" t="str">
            <v>FALSE</v>
          </cell>
          <cell r="AR3463" t="str">
            <v>FALSE</v>
          </cell>
          <cell r="AS3463" t="str">
            <v>FALSE</v>
          </cell>
          <cell r="AT3463">
            <v>9.27734375E-3</v>
          </cell>
          <cell r="AU3463">
            <v>9.27734375E-3</v>
          </cell>
          <cell r="AV3463">
            <v>9.27734375E-3</v>
          </cell>
          <cell r="AW3463">
            <v>9.27734375E-3</v>
          </cell>
          <cell r="AX3463">
            <v>-6.94384765625</v>
          </cell>
          <cell r="AY3463">
            <v>-6.90673828125</v>
          </cell>
          <cell r="AZ3463">
            <v>0</v>
          </cell>
          <cell r="BA3463">
            <v>0</v>
          </cell>
          <cell r="BB3463">
            <v>0</v>
          </cell>
          <cell r="BC3463">
            <v>0</v>
          </cell>
          <cell r="BD3463">
            <v>0</v>
          </cell>
          <cell r="BE3463">
            <v>0</v>
          </cell>
          <cell r="BF3463">
            <v>0</v>
          </cell>
          <cell r="BG3463">
            <v>0</v>
          </cell>
          <cell r="BH3463">
            <v>0</v>
          </cell>
          <cell r="BI3463">
            <v>0</v>
          </cell>
          <cell r="BJ3463">
            <v>9.27734375E-3</v>
          </cell>
          <cell r="BK3463">
            <v>9.27734375E-3</v>
          </cell>
          <cell r="BL3463">
            <v>9.27734375E-3</v>
          </cell>
          <cell r="BM3463">
            <v>9.27734375E-3</v>
          </cell>
          <cell r="BN3463">
            <v>9.27734375E-3</v>
          </cell>
          <cell r="BO3463">
            <v>9.27734375E-3</v>
          </cell>
          <cell r="BP3463">
            <v>9.27734375E-3</v>
          </cell>
          <cell r="BQ3463">
            <v>9.27734375E-3</v>
          </cell>
          <cell r="BR3463">
            <v>9.27734375E-3</v>
          </cell>
          <cell r="BS3463">
            <v>9.27734375E-3</v>
          </cell>
          <cell r="BT3463">
            <v>9.27734375E-3</v>
          </cell>
          <cell r="BU3463">
            <v>9.27734375E-3</v>
          </cell>
          <cell r="BV3463">
            <v>0.111328125</v>
          </cell>
          <cell r="BW3463">
            <v>6.494140625E-2</v>
          </cell>
          <cell r="BX3463">
            <v>0</v>
          </cell>
          <cell r="BY3463">
            <v>0</v>
          </cell>
          <cell r="BZ3463">
            <v>0</v>
          </cell>
          <cell r="CA3463">
            <v>0</v>
          </cell>
          <cell r="CB3463">
            <v>0</v>
          </cell>
          <cell r="CC3463">
            <v>0</v>
          </cell>
          <cell r="CD3463">
            <v>0</v>
          </cell>
          <cell r="CE3463">
            <v>0</v>
          </cell>
          <cell r="CF3463">
            <v>0</v>
          </cell>
          <cell r="CG3463">
            <v>0.111328125</v>
          </cell>
          <cell r="CK3463">
            <v>6.1132616996765137</v>
          </cell>
          <cell r="CL3463">
            <v>0.111328125</v>
          </cell>
          <cell r="CM3463">
            <v>6.0019335746765137</v>
          </cell>
        </row>
        <row r="3464">
          <cell r="C3464" t="str">
            <v>PRJ-003016</v>
          </cell>
          <cell r="D3464" t="str">
            <v>UI-C6419</v>
          </cell>
          <cell r="E3464" t="str">
            <v>None</v>
          </cell>
          <cell r="F3464" t="str">
            <v>UI-C6419 CMP DG PRJ 222 SUNRAISE DEVELOPMENT LLC 250D1 CAP</v>
          </cell>
          <cell r="G3464" t="str">
            <v>Projects</v>
          </cell>
          <cell r="H3464" t="str">
            <v>Substation Projects</v>
          </cell>
          <cell r="I3464" t="str">
            <v>Marquez, Manuel</v>
          </cell>
          <cell r="J3464" t="str">
            <v>Muzzy, Jenna</v>
          </cell>
          <cell r="K3464" t="str">
            <v>Central Maine Power</v>
          </cell>
          <cell r="L3464">
            <v>9310</v>
          </cell>
          <cell r="N3464" t="str">
            <v>Electric Distribution</v>
          </cell>
          <cell r="O3464">
            <v>1310</v>
          </cell>
          <cell r="Q3464">
            <v>0</v>
          </cell>
          <cell r="R3464">
            <v>0</v>
          </cell>
          <cell r="U3464">
            <v>0</v>
          </cell>
          <cell r="V3464">
            <v>93266.652160644531</v>
          </cell>
          <cell r="W3464">
            <v>0</v>
          </cell>
          <cell r="X3464">
            <v>93266.652160644531</v>
          </cell>
          <cell r="Y3464">
            <v>32699.3</v>
          </cell>
          <cell r="Z3464">
            <v>52615.03125</v>
          </cell>
          <cell r="AA3464">
            <v>0</v>
          </cell>
          <cell r="AB3464">
            <v>-85314.328125</v>
          </cell>
          <cell r="AC3464">
            <v>85314.328125</v>
          </cell>
          <cell r="AD3464">
            <v>39974.1708984375</v>
          </cell>
          <cell r="AE3464">
            <v>677.45001220703125</v>
          </cell>
          <cell r="AF3464">
            <v>0</v>
          </cell>
          <cell r="AG3464" t="b">
            <v>0</v>
          </cell>
          <cell r="AH3464" t="b">
            <v>0</v>
          </cell>
          <cell r="AI3464" t="b">
            <v>0</v>
          </cell>
          <cell r="AJ3464" t="b">
            <v>0</v>
          </cell>
          <cell r="AK3464" t="b">
            <v>0</v>
          </cell>
          <cell r="AL3464">
            <v>93266.652160644531</v>
          </cell>
          <cell r="AM3464" t="str">
            <v>FALSE</v>
          </cell>
          <cell r="AN3464" t="str">
            <v>FALSE</v>
          </cell>
          <cell r="AO3464" t="str">
            <v>FALSE</v>
          </cell>
          <cell r="AP3464" t="str">
            <v>FALSE</v>
          </cell>
          <cell r="AQ3464" t="str">
            <v>FALSE</v>
          </cell>
          <cell r="AR3464" t="str">
            <v>FALSE</v>
          </cell>
          <cell r="AS3464" t="str">
            <v>FALSE</v>
          </cell>
          <cell r="AT3464">
            <v>0</v>
          </cell>
          <cell r="AU3464">
            <v>0</v>
          </cell>
          <cell r="AV3464">
            <v>0</v>
          </cell>
          <cell r="AW3464">
            <v>0</v>
          </cell>
          <cell r="AX3464">
            <v>0</v>
          </cell>
          <cell r="AY3464">
            <v>0</v>
          </cell>
          <cell r="AZ3464">
            <v>0</v>
          </cell>
          <cell r="BA3464">
            <v>0</v>
          </cell>
          <cell r="BB3464">
            <v>0</v>
          </cell>
          <cell r="BC3464">
            <v>0</v>
          </cell>
          <cell r="BD3464">
            <v>0</v>
          </cell>
          <cell r="BE3464">
            <v>0</v>
          </cell>
          <cell r="BF3464">
            <v>0</v>
          </cell>
          <cell r="BG3464">
            <v>0</v>
          </cell>
          <cell r="BH3464">
            <v>0</v>
          </cell>
          <cell r="BI3464">
            <v>0</v>
          </cell>
          <cell r="BJ3464">
            <v>0</v>
          </cell>
          <cell r="BK3464">
            <v>0</v>
          </cell>
          <cell r="BL3464">
            <v>0</v>
          </cell>
          <cell r="BM3464">
            <v>0</v>
          </cell>
          <cell r="BN3464">
            <v>0</v>
          </cell>
          <cell r="BO3464">
            <v>0</v>
          </cell>
          <cell r="BP3464">
            <v>0</v>
          </cell>
          <cell r="BQ3464">
            <v>0</v>
          </cell>
          <cell r="BR3464">
            <v>0</v>
          </cell>
          <cell r="BS3464">
            <v>0</v>
          </cell>
          <cell r="BT3464">
            <v>0</v>
          </cell>
          <cell r="BU3464">
            <v>0</v>
          </cell>
          <cell r="BV3464">
            <v>0</v>
          </cell>
          <cell r="BW3464">
            <v>0</v>
          </cell>
          <cell r="BX3464">
            <v>0</v>
          </cell>
          <cell r="BY3464">
            <v>0</v>
          </cell>
          <cell r="BZ3464">
            <v>0</v>
          </cell>
          <cell r="CA3464">
            <v>0</v>
          </cell>
          <cell r="CB3464">
            <v>0</v>
          </cell>
          <cell r="CC3464">
            <v>0</v>
          </cell>
          <cell r="CD3464">
            <v>0</v>
          </cell>
          <cell r="CE3464">
            <v>0</v>
          </cell>
          <cell r="CF3464">
            <v>0</v>
          </cell>
          <cell r="CG3464">
            <v>0</v>
          </cell>
          <cell r="CK3464">
            <v>93266.652160644531</v>
          </cell>
          <cell r="CL3464">
            <v>0</v>
          </cell>
          <cell r="CM3464">
            <v>93266.652160644531</v>
          </cell>
        </row>
        <row r="3465">
          <cell r="C3465" t="str">
            <v>PRJ-003017</v>
          </cell>
          <cell r="D3465" t="str">
            <v>UI-C6425</v>
          </cell>
          <cell r="E3465" t="str">
            <v>None</v>
          </cell>
          <cell r="F3465" t="str">
            <v>UI-C6425 CMP DG PRJ 236 SUNRAISE DEVELOPMNET LLC 870D1 CAP</v>
          </cell>
          <cell r="G3465" t="str">
            <v>Projects</v>
          </cell>
          <cell r="H3465" t="str">
            <v>Substation Projects</v>
          </cell>
          <cell r="I3465" t="str">
            <v>Marquez, Manuel</v>
          </cell>
          <cell r="J3465" t="str">
            <v>Muzzy, Jenna</v>
          </cell>
          <cell r="K3465" t="str">
            <v>Central Maine Power</v>
          </cell>
          <cell r="L3465">
            <v>9310</v>
          </cell>
          <cell r="N3465" t="str">
            <v>Electric Distribution</v>
          </cell>
          <cell r="O3465">
            <v>1310</v>
          </cell>
          <cell r="Q3465">
            <v>0</v>
          </cell>
          <cell r="R3465">
            <v>0</v>
          </cell>
          <cell r="U3465">
            <v>0</v>
          </cell>
          <cell r="V3465">
            <v>-751.41814804077148</v>
          </cell>
          <cell r="W3465">
            <v>0</v>
          </cell>
          <cell r="X3465">
            <v>-751.41814804077148</v>
          </cell>
          <cell r="Y3465">
            <v>3750.5299999999988</v>
          </cell>
          <cell r="Z3465">
            <v>16952.560546875</v>
          </cell>
          <cell r="AA3465">
            <v>0</v>
          </cell>
          <cell r="AB3465">
            <v>-20183.259838104248</v>
          </cell>
          <cell r="AC3465">
            <v>0</v>
          </cell>
          <cell r="AD3465">
            <v>18447.460159301758</v>
          </cell>
          <cell r="AE3465">
            <v>-18967.2890625</v>
          </cell>
          <cell r="AF3465">
            <v>2999.1100463867188</v>
          </cell>
          <cell r="AG3465" t="b">
            <v>0</v>
          </cell>
          <cell r="AH3465" t="b">
            <v>0</v>
          </cell>
          <cell r="AI3465" t="b">
            <v>0</v>
          </cell>
          <cell r="AJ3465" t="b">
            <v>0</v>
          </cell>
          <cell r="AK3465" t="b">
            <v>0</v>
          </cell>
          <cell r="AL3465">
            <v>-751.41814804077148</v>
          </cell>
          <cell r="AM3465" t="str">
            <v>FALSE</v>
          </cell>
          <cell r="AN3465" t="str">
            <v>FALSE</v>
          </cell>
          <cell r="AO3465" t="str">
            <v>FALSE</v>
          </cell>
          <cell r="AP3465" t="str">
            <v>FALSE</v>
          </cell>
          <cell r="AQ3465" t="str">
            <v>FALSE</v>
          </cell>
          <cell r="AR3465" t="str">
            <v>FALSE</v>
          </cell>
          <cell r="AS3465" t="str">
            <v>FALSE</v>
          </cell>
          <cell r="AT3465">
            <v>1133.1900024414063</v>
          </cell>
          <cell r="AU3465">
            <v>1034.6499786376953</v>
          </cell>
          <cell r="AV3465">
            <v>1034.6499786376953</v>
          </cell>
          <cell r="AW3465">
            <v>936.10997009277344</v>
          </cell>
          <cell r="AX3465">
            <v>1034.6499786376953</v>
          </cell>
          <cell r="AY3465">
            <v>5173.2499084472656</v>
          </cell>
          <cell r="AZ3465">
            <v>0</v>
          </cell>
          <cell r="BA3465">
            <v>0</v>
          </cell>
          <cell r="BB3465">
            <v>0</v>
          </cell>
          <cell r="BC3465">
            <v>0</v>
          </cell>
          <cell r="BD3465">
            <v>0</v>
          </cell>
          <cell r="BE3465">
            <v>0</v>
          </cell>
          <cell r="BF3465">
            <v>0</v>
          </cell>
          <cell r="BG3465">
            <v>0</v>
          </cell>
          <cell r="BH3465">
            <v>0</v>
          </cell>
          <cell r="BI3465">
            <v>0</v>
          </cell>
          <cell r="BJ3465">
            <v>0</v>
          </cell>
          <cell r="BK3465">
            <v>0</v>
          </cell>
          <cell r="BL3465">
            <v>0</v>
          </cell>
          <cell r="BM3465">
            <v>0</v>
          </cell>
          <cell r="BN3465">
            <v>0</v>
          </cell>
          <cell r="BO3465">
            <v>0</v>
          </cell>
          <cell r="BP3465">
            <v>0</v>
          </cell>
          <cell r="BQ3465">
            <v>0</v>
          </cell>
          <cell r="BR3465">
            <v>0</v>
          </cell>
          <cell r="BS3465">
            <v>0</v>
          </cell>
          <cell r="BT3465">
            <v>0</v>
          </cell>
          <cell r="BU3465">
            <v>0</v>
          </cell>
          <cell r="BV3465">
            <v>0</v>
          </cell>
          <cell r="BW3465">
            <v>0</v>
          </cell>
          <cell r="BX3465">
            <v>0</v>
          </cell>
          <cell r="BY3465">
            <v>0</v>
          </cell>
          <cell r="BZ3465">
            <v>0</v>
          </cell>
          <cell r="CA3465">
            <v>0</v>
          </cell>
          <cell r="CB3465">
            <v>0</v>
          </cell>
          <cell r="CC3465">
            <v>0</v>
          </cell>
          <cell r="CD3465">
            <v>0</v>
          </cell>
          <cell r="CE3465">
            <v>0</v>
          </cell>
          <cell r="CF3465">
            <v>0</v>
          </cell>
          <cell r="CG3465">
            <v>0</v>
          </cell>
          <cell r="CK3465">
            <v>4421.8317604064941</v>
          </cell>
          <cell r="CL3465">
            <v>0</v>
          </cell>
          <cell r="CM3465">
            <v>4421.8317604064941</v>
          </cell>
        </row>
        <row r="3466">
          <cell r="C3466" t="str">
            <v>PRJ-003042</v>
          </cell>
          <cell r="D3466" t="str">
            <v>UI-C6399</v>
          </cell>
          <cell r="E3466" t="str">
            <v>None</v>
          </cell>
          <cell r="F3466" t="str">
            <v>UI-C6399 CMP DG PRJ 34 NEXAMP SOLAR LLC 436D6 CAP</v>
          </cell>
          <cell r="G3466" t="str">
            <v>Projects</v>
          </cell>
          <cell r="H3466" t="str">
            <v>Substation Projects</v>
          </cell>
          <cell r="I3466" t="str">
            <v>Marquez, Manuel</v>
          </cell>
          <cell r="J3466" t="str">
            <v>Muzzy, Jenna</v>
          </cell>
          <cell r="K3466" t="str">
            <v>Central Maine Power</v>
          </cell>
          <cell r="L3466">
            <v>9310</v>
          </cell>
          <cell r="N3466" t="str">
            <v>Electric Distribution</v>
          </cell>
          <cell r="O3466">
            <v>1310</v>
          </cell>
          <cell r="Q3466">
            <v>0</v>
          </cell>
          <cell r="R3466">
            <v>0</v>
          </cell>
          <cell r="U3466">
            <v>0</v>
          </cell>
          <cell r="V3466">
            <v>34036.149719238281</v>
          </cell>
          <cell r="W3466">
            <v>0</v>
          </cell>
          <cell r="X3466">
            <v>34036.149719238281</v>
          </cell>
          <cell r="Y3466">
            <v>27228.010000000002</v>
          </cell>
          <cell r="Z3466">
            <v>155.67999267578125</v>
          </cell>
          <cell r="AA3466">
            <v>157</v>
          </cell>
          <cell r="AB3466">
            <v>164.41999816894531</v>
          </cell>
          <cell r="AC3466">
            <v>159.1199951171875</v>
          </cell>
          <cell r="AD3466">
            <v>32677.57975769043</v>
          </cell>
          <cell r="AE3466">
            <v>358.79998779296875</v>
          </cell>
          <cell r="AF3466">
            <v>363.54998779296875</v>
          </cell>
          <cell r="AG3466" t="b">
            <v>0</v>
          </cell>
          <cell r="AH3466" t="b">
            <v>0</v>
          </cell>
          <cell r="AI3466" t="b">
            <v>0</v>
          </cell>
          <cell r="AJ3466" t="b">
            <v>0</v>
          </cell>
          <cell r="AK3466" t="b">
            <v>0</v>
          </cell>
          <cell r="AL3466">
            <v>34036.149719238281</v>
          </cell>
          <cell r="AM3466" t="str">
            <v>FALSE</v>
          </cell>
          <cell r="AN3466" t="str">
            <v>FALSE</v>
          </cell>
          <cell r="AO3466" t="str">
            <v>FALSE</v>
          </cell>
          <cell r="AP3466" t="str">
            <v>FALSE</v>
          </cell>
          <cell r="AQ3466" t="str">
            <v>FALSE</v>
          </cell>
          <cell r="AR3466" t="str">
            <v>FALSE</v>
          </cell>
          <cell r="AS3466" t="str">
            <v>FALSE</v>
          </cell>
          <cell r="AT3466">
            <v>1200.3900299072266</v>
          </cell>
          <cell r="AU3466">
            <v>1096.0100326538086</v>
          </cell>
          <cell r="AV3466">
            <v>1096.0100326538086</v>
          </cell>
          <cell r="AW3466">
            <v>991.64002990722656</v>
          </cell>
          <cell r="AX3466">
            <v>-51079.669990539551</v>
          </cell>
          <cell r="AY3466">
            <v>-46695.61986541748</v>
          </cell>
          <cell r="AZ3466">
            <v>0</v>
          </cell>
          <cell r="BA3466">
            <v>0</v>
          </cell>
          <cell r="BB3466">
            <v>0</v>
          </cell>
          <cell r="BC3466">
            <v>0</v>
          </cell>
          <cell r="BD3466">
            <v>0</v>
          </cell>
          <cell r="BE3466">
            <v>0</v>
          </cell>
          <cell r="BF3466">
            <v>0</v>
          </cell>
          <cell r="BG3466">
            <v>0</v>
          </cell>
          <cell r="BH3466">
            <v>0</v>
          </cell>
          <cell r="BI3466">
            <v>0</v>
          </cell>
          <cell r="BJ3466">
            <v>0</v>
          </cell>
          <cell r="BK3466">
            <v>0</v>
          </cell>
          <cell r="BL3466">
            <v>0</v>
          </cell>
          <cell r="BM3466">
            <v>0</v>
          </cell>
          <cell r="BN3466">
            <v>0</v>
          </cell>
          <cell r="BO3466">
            <v>0</v>
          </cell>
          <cell r="BP3466">
            <v>0</v>
          </cell>
          <cell r="BQ3466">
            <v>0</v>
          </cell>
          <cell r="BR3466">
            <v>0</v>
          </cell>
          <cell r="BS3466">
            <v>0</v>
          </cell>
          <cell r="BT3466">
            <v>0</v>
          </cell>
          <cell r="BU3466">
            <v>0</v>
          </cell>
          <cell r="BV3466">
            <v>0</v>
          </cell>
          <cell r="BW3466">
            <v>0</v>
          </cell>
          <cell r="BX3466">
            <v>0</v>
          </cell>
          <cell r="BY3466">
            <v>0</v>
          </cell>
          <cell r="BZ3466">
            <v>0</v>
          </cell>
          <cell r="CA3466">
            <v>0</v>
          </cell>
          <cell r="CB3466">
            <v>0</v>
          </cell>
          <cell r="CC3466">
            <v>0</v>
          </cell>
          <cell r="CD3466">
            <v>0</v>
          </cell>
          <cell r="CE3466">
            <v>0</v>
          </cell>
          <cell r="CF3466">
            <v>0</v>
          </cell>
          <cell r="CG3466">
            <v>0</v>
          </cell>
          <cell r="CK3466">
            <v>-12659.470146179199</v>
          </cell>
          <cell r="CL3466">
            <v>0</v>
          </cell>
          <cell r="CM3466">
            <v>-12659.470146179199</v>
          </cell>
        </row>
        <row r="3467">
          <cell r="C3467" t="str">
            <v>PRJ-003043</v>
          </cell>
          <cell r="D3467" t="str">
            <v>UI-C6403</v>
          </cell>
          <cell r="E3467" t="str">
            <v>None</v>
          </cell>
          <cell r="F3467" t="str">
            <v>UI-C6403 CMP DG PRJ 92 510 PV PROJECT DEVELOPMENT LLC 262D1 CAP</v>
          </cell>
          <cell r="G3467" t="str">
            <v>Projects</v>
          </cell>
          <cell r="H3467" t="str">
            <v>Substation Projects</v>
          </cell>
          <cell r="I3467" t="str">
            <v>Marquez, Manuel</v>
          </cell>
          <cell r="J3467" t="str">
            <v>Muzzy, Jenna</v>
          </cell>
          <cell r="K3467" t="str">
            <v>Central Maine Power</v>
          </cell>
          <cell r="L3467">
            <v>9310</v>
          </cell>
          <cell r="N3467" t="str">
            <v>Electric Distribution</v>
          </cell>
          <cell r="O3467">
            <v>1310</v>
          </cell>
          <cell r="Q3467">
            <v>0</v>
          </cell>
          <cell r="R3467">
            <v>0</v>
          </cell>
          <cell r="U3467">
            <v>0</v>
          </cell>
          <cell r="V3467">
            <v>21010.98957824707</v>
          </cell>
          <cell r="W3467">
            <v>0</v>
          </cell>
          <cell r="X3467">
            <v>21010.98957824707</v>
          </cell>
          <cell r="Y3467">
            <v>16827.27</v>
          </cell>
          <cell r="Z3467">
            <v>96.209999084472656</v>
          </cell>
          <cell r="AA3467">
            <v>97</v>
          </cell>
          <cell r="AB3467">
            <v>101.61000061035156</v>
          </cell>
          <cell r="AC3467">
            <v>98.339996337890625</v>
          </cell>
          <cell r="AD3467">
            <v>20171.639579772949</v>
          </cell>
          <cell r="AE3467">
            <v>221.66000366210938</v>
          </cell>
          <cell r="AF3467">
            <v>224.52999877929688</v>
          </cell>
          <cell r="AG3467" t="b">
            <v>0</v>
          </cell>
          <cell r="AH3467" t="b">
            <v>0</v>
          </cell>
          <cell r="AI3467" t="b">
            <v>0</v>
          </cell>
          <cell r="AJ3467" t="b">
            <v>0</v>
          </cell>
          <cell r="AK3467" t="b">
            <v>0</v>
          </cell>
          <cell r="AL3467">
            <v>21010.98957824707</v>
          </cell>
          <cell r="AM3467" t="str">
            <v>FALSE</v>
          </cell>
          <cell r="AN3467" t="str">
            <v>FALSE</v>
          </cell>
          <cell r="AO3467" t="str">
            <v>FALSE</v>
          </cell>
          <cell r="AP3467" t="str">
            <v>FALSE</v>
          </cell>
          <cell r="AQ3467" t="str">
            <v>FALSE</v>
          </cell>
          <cell r="AR3467" t="str">
            <v>FALSE</v>
          </cell>
          <cell r="AS3467" t="str">
            <v>FALSE</v>
          </cell>
          <cell r="AT3467">
            <v>387.18000793457031</v>
          </cell>
          <cell r="AU3467">
            <v>353.510009765625</v>
          </cell>
          <cell r="AV3467">
            <v>353.510009765625</v>
          </cell>
          <cell r="AW3467">
            <v>319.84999656677246</v>
          </cell>
          <cell r="AX3467">
            <v>353.510009765625</v>
          </cell>
          <cell r="AY3467">
            <v>1767.5600337982178</v>
          </cell>
          <cell r="AZ3467">
            <v>0</v>
          </cell>
          <cell r="BA3467">
            <v>0</v>
          </cell>
          <cell r="BB3467">
            <v>0</v>
          </cell>
          <cell r="BC3467">
            <v>0</v>
          </cell>
          <cell r="BD3467">
            <v>0</v>
          </cell>
          <cell r="BE3467">
            <v>0</v>
          </cell>
          <cell r="BF3467">
            <v>0</v>
          </cell>
          <cell r="BG3467">
            <v>0</v>
          </cell>
          <cell r="BH3467">
            <v>0</v>
          </cell>
          <cell r="BI3467">
            <v>0</v>
          </cell>
          <cell r="BJ3467">
            <v>0</v>
          </cell>
          <cell r="BK3467">
            <v>0</v>
          </cell>
          <cell r="BL3467">
            <v>0</v>
          </cell>
          <cell r="BM3467">
            <v>0</v>
          </cell>
          <cell r="BN3467">
            <v>0</v>
          </cell>
          <cell r="BO3467">
            <v>0</v>
          </cell>
          <cell r="BP3467">
            <v>0</v>
          </cell>
          <cell r="BQ3467">
            <v>0</v>
          </cell>
          <cell r="BR3467">
            <v>0</v>
          </cell>
          <cell r="BS3467">
            <v>0</v>
          </cell>
          <cell r="BT3467">
            <v>0</v>
          </cell>
          <cell r="BU3467">
            <v>0</v>
          </cell>
          <cell r="BV3467">
            <v>0</v>
          </cell>
          <cell r="BW3467">
            <v>0</v>
          </cell>
          <cell r="BX3467">
            <v>0</v>
          </cell>
          <cell r="BY3467">
            <v>0</v>
          </cell>
          <cell r="BZ3467">
            <v>0</v>
          </cell>
          <cell r="CA3467">
            <v>0</v>
          </cell>
          <cell r="CB3467">
            <v>0</v>
          </cell>
          <cell r="CC3467">
            <v>0</v>
          </cell>
          <cell r="CD3467">
            <v>0</v>
          </cell>
          <cell r="CE3467">
            <v>0</v>
          </cell>
          <cell r="CF3467">
            <v>0</v>
          </cell>
          <cell r="CG3467">
            <v>0</v>
          </cell>
          <cell r="CK3467">
            <v>22778.549612045288</v>
          </cell>
          <cell r="CL3467">
            <v>0</v>
          </cell>
          <cell r="CM3467">
            <v>22778.549612045288</v>
          </cell>
        </row>
        <row r="3468">
          <cell r="C3468" t="str">
            <v>PRJ-003044</v>
          </cell>
          <cell r="D3468" t="str">
            <v>UI-C6405</v>
          </cell>
          <cell r="E3468" t="str">
            <v>None</v>
          </cell>
          <cell r="F3468" t="str">
            <v>UI-C6405 CMP DG PR 130 WALDEN SOLAR MAINE VI, LLC 818D2 CAP</v>
          </cell>
          <cell r="G3468" t="str">
            <v>Projects</v>
          </cell>
          <cell r="H3468" t="str">
            <v>Substation Projects</v>
          </cell>
          <cell r="I3468" t="str">
            <v>Marquez, Manuel</v>
          </cell>
          <cell r="J3468" t="str">
            <v>Muzzy, Jenna</v>
          </cell>
          <cell r="K3468" t="str">
            <v>Central Maine Power</v>
          </cell>
          <cell r="L3468">
            <v>9310</v>
          </cell>
          <cell r="N3468" t="str">
            <v>Electric Distribution</v>
          </cell>
          <cell r="O3468">
            <v>1310</v>
          </cell>
          <cell r="Q3468">
            <v>0</v>
          </cell>
          <cell r="R3468">
            <v>0</v>
          </cell>
          <cell r="U3468">
            <v>0</v>
          </cell>
          <cell r="V3468">
            <v>37710.550827026367</v>
          </cell>
          <cell r="W3468">
            <v>0</v>
          </cell>
          <cell r="X3468">
            <v>37710.550827026367</v>
          </cell>
          <cell r="Y3468">
            <v>23297.73</v>
          </cell>
          <cell r="Z3468">
            <v>133.21000671386719</v>
          </cell>
          <cell r="AA3468">
            <v>135</v>
          </cell>
          <cell r="AB3468">
            <v>140.69000244140625</v>
          </cell>
          <cell r="AC3468">
            <v>136.14999389648438</v>
          </cell>
          <cell r="AD3468">
            <v>36445.780822753906</v>
          </cell>
          <cell r="AE3468">
            <v>357.05999755859375</v>
          </cell>
          <cell r="AF3468">
            <v>362.66000366210938</v>
          </cell>
          <cell r="AG3468" t="b">
            <v>0</v>
          </cell>
          <cell r="AH3468" t="b">
            <v>0</v>
          </cell>
          <cell r="AI3468" t="b">
            <v>0</v>
          </cell>
          <cell r="AJ3468" t="b">
            <v>0</v>
          </cell>
          <cell r="AK3468" t="b">
            <v>0</v>
          </cell>
          <cell r="AL3468">
            <v>37710.550827026367</v>
          </cell>
          <cell r="AM3468" t="str">
            <v>FALSE</v>
          </cell>
          <cell r="AN3468" t="str">
            <v>FALSE</v>
          </cell>
          <cell r="AO3468" t="str">
            <v>FALSE</v>
          </cell>
          <cell r="AP3468" t="str">
            <v>FALSE</v>
          </cell>
          <cell r="AQ3468" t="str">
            <v>FALSE</v>
          </cell>
          <cell r="AR3468" t="str">
            <v>FALSE</v>
          </cell>
          <cell r="AS3468" t="str">
            <v>FALSE</v>
          </cell>
          <cell r="AT3468">
            <v>2095.320068359375</v>
          </cell>
          <cell r="AU3468">
            <v>1913.1200408935547</v>
          </cell>
          <cell r="AV3468">
            <v>1913.1200408935547</v>
          </cell>
          <cell r="AW3468">
            <v>-39210.800018310547</v>
          </cell>
          <cell r="AX3468">
            <v>3425.8300476074219</v>
          </cell>
          <cell r="AY3468">
            <v>-29863.409820556641</v>
          </cell>
          <cell r="AZ3468">
            <v>0</v>
          </cell>
          <cell r="BA3468">
            <v>0</v>
          </cell>
          <cell r="BB3468">
            <v>0</v>
          </cell>
          <cell r="BC3468">
            <v>0</v>
          </cell>
          <cell r="BD3468">
            <v>0</v>
          </cell>
          <cell r="BE3468">
            <v>0</v>
          </cell>
          <cell r="BF3468">
            <v>0</v>
          </cell>
          <cell r="BG3468">
            <v>0</v>
          </cell>
          <cell r="BH3468">
            <v>0</v>
          </cell>
          <cell r="BI3468">
            <v>0</v>
          </cell>
          <cell r="BJ3468">
            <v>0</v>
          </cell>
          <cell r="BK3468">
            <v>0</v>
          </cell>
          <cell r="BL3468">
            <v>0</v>
          </cell>
          <cell r="BM3468">
            <v>0</v>
          </cell>
          <cell r="BN3468">
            <v>0</v>
          </cell>
          <cell r="BO3468">
            <v>0</v>
          </cell>
          <cell r="BP3468">
            <v>0</v>
          </cell>
          <cell r="BQ3468">
            <v>0</v>
          </cell>
          <cell r="BR3468">
            <v>0</v>
          </cell>
          <cell r="BS3468">
            <v>0</v>
          </cell>
          <cell r="BT3468">
            <v>0</v>
          </cell>
          <cell r="BU3468">
            <v>0</v>
          </cell>
          <cell r="BV3468">
            <v>0</v>
          </cell>
          <cell r="BW3468">
            <v>0</v>
          </cell>
          <cell r="BX3468">
            <v>0</v>
          </cell>
          <cell r="BY3468">
            <v>0</v>
          </cell>
          <cell r="BZ3468">
            <v>0</v>
          </cell>
          <cell r="CA3468">
            <v>0</v>
          </cell>
          <cell r="CB3468">
            <v>0</v>
          </cell>
          <cell r="CC3468">
            <v>0</v>
          </cell>
          <cell r="CD3468">
            <v>0</v>
          </cell>
          <cell r="CE3468">
            <v>0</v>
          </cell>
          <cell r="CF3468">
            <v>0</v>
          </cell>
          <cell r="CG3468">
            <v>0</v>
          </cell>
          <cell r="CK3468">
            <v>7847.1410064697266</v>
          </cell>
          <cell r="CL3468">
            <v>0</v>
          </cell>
          <cell r="CM3468">
            <v>7847.1410064697266</v>
          </cell>
        </row>
        <row r="3469">
          <cell r="C3469" t="str">
            <v>PRJ-003045</v>
          </cell>
          <cell r="D3469" t="str">
            <v>UI-C6407</v>
          </cell>
          <cell r="E3469" t="str">
            <v>None</v>
          </cell>
          <cell r="F3469" t="str">
            <v>UI-C6407 CMP DG PRJ 138 SOLTAGE LLC 406D4 CAP</v>
          </cell>
          <cell r="G3469" t="str">
            <v>Projects</v>
          </cell>
          <cell r="H3469" t="str">
            <v>Substation Projects</v>
          </cell>
          <cell r="I3469" t="str">
            <v>Marquez, Manuel</v>
          </cell>
          <cell r="J3469" t="str">
            <v>Muzzy, Jenna</v>
          </cell>
          <cell r="K3469" t="str">
            <v>Central Maine Power</v>
          </cell>
          <cell r="L3469">
            <v>9310</v>
          </cell>
          <cell r="N3469" t="str">
            <v>Electric Distribution</v>
          </cell>
          <cell r="O3469">
            <v>1310</v>
          </cell>
          <cell r="Q3469">
            <v>0</v>
          </cell>
          <cell r="R3469">
            <v>0</v>
          </cell>
          <cell r="U3469">
            <v>0</v>
          </cell>
          <cell r="V3469">
            <v>53892.248962402344</v>
          </cell>
          <cell r="W3469">
            <v>0</v>
          </cell>
          <cell r="X3469">
            <v>53892.248962402344</v>
          </cell>
          <cell r="Y3469">
            <v>43112.079999999994</v>
          </cell>
          <cell r="Z3469">
            <v>246.5</v>
          </cell>
          <cell r="AA3469">
            <v>249</v>
          </cell>
          <cell r="AB3469">
            <v>260.33999633789063</v>
          </cell>
          <cell r="AC3469">
            <v>251.94000244140625</v>
          </cell>
          <cell r="AD3469">
            <v>51740.698944091797</v>
          </cell>
          <cell r="AE3469">
            <v>568.1300048828125</v>
          </cell>
          <cell r="AF3469">
            <v>575.6400146484375</v>
          </cell>
          <cell r="AG3469" t="b">
            <v>0</v>
          </cell>
          <cell r="AH3469" t="b">
            <v>0</v>
          </cell>
          <cell r="AI3469" t="b">
            <v>0</v>
          </cell>
          <cell r="AJ3469" t="b">
            <v>0</v>
          </cell>
          <cell r="AK3469" t="b">
            <v>0</v>
          </cell>
          <cell r="AL3469">
            <v>53892.248962402344</v>
          </cell>
          <cell r="AM3469" t="str">
            <v>FALSE</v>
          </cell>
          <cell r="AN3469" t="str">
            <v>FALSE</v>
          </cell>
          <cell r="AO3469" t="str">
            <v>FALSE</v>
          </cell>
          <cell r="AP3469" t="str">
            <v>FALSE</v>
          </cell>
          <cell r="AQ3469" t="str">
            <v>FALSE</v>
          </cell>
          <cell r="AR3469" t="str">
            <v>FALSE</v>
          </cell>
          <cell r="AS3469" t="str">
            <v>FALSE</v>
          </cell>
          <cell r="AT3469">
            <v>1507.9500274658203</v>
          </cell>
          <cell r="AU3469">
            <v>1376.8199615478516</v>
          </cell>
          <cell r="AV3469">
            <v>1376.8199615478516</v>
          </cell>
          <cell r="AW3469">
            <v>1245.6900177001953</v>
          </cell>
          <cell r="AX3469">
            <v>-94508.130065917969</v>
          </cell>
          <cell r="AY3469">
            <v>-89000.85009765625</v>
          </cell>
          <cell r="AZ3469">
            <v>0</v>
          </cell>
          <cell r="BA3469">
            <v>0</v>
          </cell>
          <cell r="BB3469">
            <v>0</v>
          </cell>
          <cell r="BC3469">
            <v>0</v>
          </cell>
          <cell r="BD3469">
            <v>0</v>
          </cell>
          <cell r="BE3469">
            <v>0</v>
          </cell>
          <cell r="BF3469">
            <v>0</v>
          </cell>
          <cell r="BG3469">
            <v>0</v>
          </cell>
          <cell r="BH3469">
            <v>0</v>
          </cell>
          <cell r="BI3469">
            <v>0</v>
          </cell>
          <cell r="BJ3469">
            <v>0</v>
          </cell>
          <cell r="BK3469">
            <v>0</v>
          </cell>
          <cell r="BL3469">
            <v>0</v>
          </cell>
          <cell r="BM3469">
            <v>0</v>
          </cell>
          <cell r="BN3469">
            <v>0</v>
          </cell>
          <cell r="BO3469">
            <v>0</v>
          </cell>
          <cell r="BP3469">
            <v>0</v>
          </cell>
          <cell r="BQ3469">
            <v>0</v>
          </cell>
          <cell r="BR3469">
            <v>0</v>
          </cell>
          <cell r="BS3469">
            <v>0</v>
          </cell>
          <cell r="BT3469">
            <v>0</v>
          </cell>
          <cell r="BU3469">
            <v>0</v>
          </cell>
          <cell r="BV3469">
            <v>0</v>
          </cell>
          <cell r="BW3469">
            <v>0</v>
          </cell>
          <cell r="BX3469">
            <v>0</v>
          </cell>
          <cell r="BY3469">
            <v>0</v>
          </cell>
          <cell r="BZ3469">
            <v>0</v>
          </cell>
          <cell r="CA3469">
            <v>0</v>
          </cell>
          <cell r="CB3469">
            <v>0</v>
          </cell>
          <cell r="CC3469">
            <v>0</v>
          </cell>
          <cell r="CD3469">
            <v>0</v>
          </cell>
          <cell r="CE3469">
            <v>0</v>
          </cell>
          <cell r="CF3469">
            <v>0</v>
          </cell>
          <cell r="CG3469">
            <v>0</v>
          </cell>
          <cell r="CK3469">
            <v>-35108.601135253906</v>
          </cell>
          <cell r="CL3469">
            <v>0</v>
          </cell>
          <cell r="CM3469">
            <v>-35108.601135253906</v>
          </cell>
        </row>
        <row r="3470">
          <cell r="C3470" t="str">
            <v>PRJ-003046</v>
          </cell>
          <cell r="D3470" t="str">
            <v>UI-C6417</v>
          </cell>
          <cell r="E3470" t="str">
            <v>None</v>
          </cell>
          <cell r="F3470" t="str">
            <v>UI-C6417 CMP DG PRJ 201 TROY SOLAR I LLC 860D1 CAP</v>
          </cell>
          <cell r="G3470" t="str">
            <v>Projects</v>
          </cell>
          <cell r="H3470" t="str">
            <v>Substation Projects</v>
          </cell>
          <cell r="I3470" t="str">
            <v>Marquez, Manuel</v>
          </cell>
          <cell r="J3470" t="str">
            <v>Muzzy, Jenna</v>
          </cell>
          <cell r="K3470" t="str">
            <v>Central Maine Power</v>
          </cell>
          <cell r="L3470">
            <v>9310</v>
          </cell>
          <cell r="N3470" t="str">
            <v>Electric Distribution</v>
          </cell>
          <cell r="O3470">
            <v>1310</v>
          </cell>
          <cell r="Q3470">
            <v>0</v>
          </cell>
          <cell r="R3470">
            <v>0</v>
          </cell>
          <cell r="U3470">
            <v>0</v>
          </cell>
          <cell r="V3470">
            <v>46446.149185180664</v>
          </cell>
          <cell r="W3470">
            <v>0</v>
          </cell>
          <cell r="X3470">
            <v>46446.149185180664</v>
          </cell>
          <cell r="Y3470">
            <v>34221.22</v>
          </cell>
          <cell r="Z3470">
            <v>195.66000366210938</v>
          </cell>
          <cell r="AA3470">
            <v>198</v>
          </cell>
          <cell r="AB3470">
            <v>206.64999389648438</v>
          </cell>
          <cell r="AC3470">
            <v>199.97999572753906</v>
          </cell>
          <cell r="AD3470">
            <v>44694.559204101563</v>
          </cell>
          <cell r="AE3470">
            <v>472.32998657226563</v>
          </cell>
          <cell r="AF3470">
            <v>478.97000122070313</v>
          </cell>
          <cell r="AG3470" t="b">
            <v>0</v>
          </cell>
          <cell r="AH3470" t="b">
            <v>0</v>
          </cell>
          <cell r="AI3470" t="b">
            <v>0</v>
          </cell>
          <cell r="AJ3470" t="b">
            <v>0</v>
          </cell>
          <cell r="AK3470" t="b">
            <v>0</v>
          </cell>
          <cell r="AL3470">
            <v>46446.149185180664</v>
          </cell>
          <cell r="AM3470" t="str">
            <v>FALSE</v>
          </cell>
          <cell r="AN3470" t="str">
            <v>FALSE</v>
          </cell>
          <cell r="AO3470" t="str">
            <v>FALSE</v>
          </cell>
          <cell r="AP3470" t="str">
            <v>FALSE</v>
          </cell>
          <cell r="AQ3470" t="str">
            <v>FALSE</v>
          </cell>
          <cell r="AR3470" t="str">
            <v>FALSE</v>
          </cell>
          <cell r="AS3470" t="str">
            <v>FALSE</v>
          </cell>
          <cell r="AT3470">
            <v>2103.5899353027344</v>
          </cell>
          <cell r="AU3470">
            <v>1920.6800079345703</v>
          </cell>
          <cell r="AV3470">
            <v>1920.6800079345703</v>
          </cell>
          <cell r="AW3470">
            <v>1737.7499694824219</v>
          </cell>
          <cell r="AX3470">
            <v>-76822.729888916016</v>
          </cell>
          <cell r="AY3470">
            <v>-69140.029968261719</v>
          </cell>
          <cell r="AZ3470">
            <v>0</v>
          </cell>
          <cell r="BA3470">
            <v>0</v>
          </cell>
          <cell r="BB3470">
            <v>0</v>
          </cell>
          <cell r="BC3470">
            <v>0</v>
          </cell>
          <cell r="BD3470">
            <v>0</v>
          </cell>
          <cell r="BE3470">
            <v>0</v>
          </cell>
          <cell r="BF3470">
            <v>0</v>
          </cell>
          <cell r="BG3470">
            <v>0</v>
          </cell>
          <cell r="BH3470">
            <v>0</v>
          </cell>
          <cell r="BI3470">
            <v>0</v>
          </cell>
          <cell r="BJ3470">
            <v>0</v>
          </cell>
          <cell r="BK3470">
            <v>0</v>
          </cell>
          <cell r="BL3470">
            <v>0</v>
          </cell>
          <cell r="BM3470">
            <v>0</v>
          </cell>
          <cell r="BN3470">
            <v>0</v>
          </cell>
          <cell r="BO3470">
            <v>0</v>
          </cell>
          <cell r="BP3470">
            <v>0</v>
          </cell>
          <cell r="BQ3470">
            <v>0</v>
          </cell>
          <cell r="BR3470">
            <v>0</v>
          </cell>
          <cell r="BS3470">
            <v>0</v>
          </cell>
          <cell r="BT3470">
            <v>0</v>
          </cell>
          <cell r="BU3470">
            <v>0</v>
          </cell>
          <cell r="BV3470">
            <v>0</v>
          </cell>
          <cell r="BW3470">
            <v>0</v>
          </cell>
          <cell r="BX3470">
            <v>0</v>
          </cell>
          <cell r="BY3470">
            <v>0</v>
          </cell>
          <cell r="BZ3470">
            <v>0</v>
          </cell>
          <cell r="CA3470">
            <v>0</v>
          </cell>
          <cell r="CB3470">
            <v>0</v>
          </cell>
          <cell r="CC3470">
            <v>0</v>
          </cell>
          <cell r="CD3470">
            <v>0</v>
          </cell>
          <cell r="CE3470">
            <v>0</v>
          </cell>
          <cell r="CF3470">
            <v>0</v>
          </cell>
          <cell r="CG3470">
            <v>0</v>
          </cell>
          <cell r="CK3470">
            <v>-22693.880783081055</v>
          </cell>
          <cell r="CL3470">
            <v>0</v>
          </cell>
          <cell r="CM3470">
            <v>-22693.880783081055</v>
          </cell>
        </row>
        <row r="3471">
          <cell r="C3471" t="str">
            <v>PRJ-003048</v>
          </cell>
          <cell r="D3471" t="str">
            <v>UI-C6423</v>
          </cell>
          <cell r="E3471" t="str">
            <v>None</v>
          </cell>
          <cell r="F3471" t="str">
            <v>UI-C6423 CMP DG PRJ 233 NEXAMP SOLAR LLC 430D1 CAP</v>
          </cell>
          <cell r="G3471" t="str">
            <v>Projects</v>
          </cell>
          <cell r="H3471" t="str">
            <v>Substation Projects</v>
          </cell>
          <cell r="I3471" t="str">
            <v>Marquez, Manuel</v>
          </cell>
          <cell r="J3471" t="str">
            <v>Muzzy, Jenna</v>
          </cell>
          <cell r="K3471" t="str">
            <v>Central Maine Power</v>
          </cell>
          <cell r="L3471">
            <v>9310</v>
          </cell>
          <cell r="N3471" t="str">
            <v>Electric Distribution</v>
          </cell>
          <cell r="O3471">
            <v>1310</v>
          </cell>
          <cell r="Q3471">
            <v>0</v>
          </cell>
          <cell r="R3471">
            <v>0</v>
          </cell>
          <cell r="U3471">
            <v>0</v>
          </cell>
          <cell r="V3471">
            <v>28671.349964141846</v>
          </cell>
          <cell r="W3471">
            <v>0</v>
          </cell>
          <cell r="X3471">
            <v>28671.349964141846</v>
          </cell>
          <cell r="Y3471">
            <v>20858.57</v>
          </cell>
          <cell r="Z3471">
            <v>119.26000213623047</v>
          </cell>
          <cell r="AA3471">
            <v>302</v>
          </cell>
          <cell r="AB3471">
            <v>127.05000305175781</v>
          </cell>
          <cell r="AC3471">
            <v>247.93000411987305</v>
          </cell>
          <cell r="AD3471">
            <v>27291.049957275391</v>
          </cell>
          <cell r="AE3471">
            <v>289.98001098632813</v>
          </cell>
          <cell r="AF3471">
            <v>294.07998657226563</v>
          </cell>
          <cell r="AG3471" t="b">
            <v>0</v>
          </cell>
          <cell r="AH3471" t="b">
            <v>0</v>
          </cell>
          <cell r="AI3471" t="b">
            <v>0</v>
          </cell>
          <cell r="AJ3471" t="b">
            <v>0</v>
          </cell>
          <cell r="AK3471" t="b">
            <v>0</v>
          </cell>
          <cell r="AL3471">
            <v>28671.349964141846</v>
          </cell>
          <cell r="AM3471" t="str">
            <v>FALSE</v>
          </cell>
          <cell r="AN3471" t="str">
            <v>FALSE</v>
          </cell>
          <cell r="AO3471" t="str">
            <v>FALSE</v>
          </cell>
          <cell r="AP3471" t="str">
            <v>FALSE</v>
          </cell>
          <cell r="AQ3471" t="str">
            <v>FALSE</v>
          </cell>
          <cell r="AR3471" t="str">
            <v>FALSE</v>
          </cell>
          <cell r="AS3471" t="str">
            <v>FALSE</v>
          </cell>
          <cell r="AT3471">
            <v>606.42000961303711</v>
          </cell>
          <cell r="AU3471">
            <v>553.69000625610352</v>
          </cell>
          <cell r="AV3471">
            <v>553.69000625610352</v>
          </cell>
          <cell r="AW3471">
            <v>500.95999908447266</v>
          </cell>
          <cell r="AX3471">
            <v>583.82001495361328</v>
          </cell>
          <cell r="AY3471">
            <v>2798.5800361633301</v>
          </cell>
          <cell r="AZ3471">
            <v>0</v>
          </cell>
          <cell r="BA3471">
            <v>0</v>
          </cell>
          <cell r="BB3471">
            <v>0</v>
          </cell>
          <cell r="BC3471">
            <v>0</v>
          </cell>
          <cell r="BD3471">
            <v>0</v>
          </cell>
          <cell r="BE3471">
            <v>0</v>
          </cell>
          <cell r="BF3471">
            <v>0</v>
          </cell>
          <cell r="BG3471">
            <v>0</v>
          </cell>
          <cell r="BH3471">
            <v>0</v>
          </cell>
          <cell r="BI3471">
            <v>0</v>
          </cell>
          <cell r="BJ3471">
            <v>0</v>
          </cell>
          <cell r="BK3471">
            <v>0</v>
          </cell>
          <cell r="BL3471">
            <v>0</v>
          </cell>
          <cell r="BM3471">
            <v>0</v>
          </cell>
          <cell r="BN3471">
            <v>0</v>
          </cell>
          <cell r="BO3471">
            <v>0</v>
          </cell>
          <cell r="BP3471">
            <v>0</v>
          </cell>
          <cell r="BQ3471">
            <v>0</v>
          </cell>
          <cell r="BR3471">
            <v>0</v>
          </cell>
          <cell r="BS3471">
            <v>0</v>
          </cell>
          <cell r="BT3471">
            <v>0</v>
          </cell>
          <cell r="BU3471">
            <v>0</v>
          </cell>
          <cell r="BV3471">
            <v>0</v>
          </cell>
          <cell r="BW3471">
            <v>0</v>
          </cell>
          <cell r="BX3471">
            <v>0</v>
          </cell>
          <cell r="BY3471">
            <v>0</v>
          </cell>
          <cell r="BZ3471">
            <v>0</v>
          </cell>
          <cell r="CA3471">
            <v>0</v>
          </cell>
          <cell r="CB3471">
            <v>0</v>
          </cell>
          <cell r="CC3471">
            <v>0</v>
          </cell>
          <cell r="CD3471">
            <v>0</v>
          </cell>
          <cell r="CE3471">
            <v>0</v>
          </cell>
          <cell r="CF3471">
            <v>0</v>
          </cell>
          <cell r="CG3471">
            <v>0</v>
          </cell>
          <cell r="CK3471">
            <v>31469.930000305176</v>
          </cell>
          <cell r="CL3471">
            <v>0</v>
          </cell>
          <cell r="CM3471">
            <v>31469.930000305176</v>
          </cell>
        </row>
        <row r="3472">
          <cell r="C3472" t="str">
            <v>PRJ-003049</v>
          </cell>
          <cell r="D3472" t="str">
            <v>UI-C6427</v>
          </cell>
          <cell r="E3472" t="str">
            <v>None</v>
          </cell>
          <cell r="F3472" t="str">
            <v>UI-C6427 CMP DG PRJ 262 NEXTGRID INC 428D1 CAP</v>
          </cell>
          <cell r="G3472" t="str">
            <v>Projects</v>
          </cell>
          <cell r="H3472" t="str">
            <v>Substation Projects</v>
          </cell>
          <cell r="I3472" t="str">
            <v>Marquez, Manuel</v>
          </cell>
          <cell r="J3472" t="str">
            <v>Muzzy, Jenna</v>
          </cell>
          <cell r="K3472" t="str">
            <v>Central Maine Power</v>
          </cell>
          <cell r="L3472">
            <v>9310</v>
          </cell>
          <cell r="N3472" t="str">
            <v>Electric Distribution</v>
          </cell>
          <cell r="O3472">
            <v>1310</v>
          </cell>
          <cell r="Q3472">
            <v>0</v>
          </cell>
          <cell r="R3472">
            <v>0</v>
          </cell>
          <cell r="U3472">
            <v>0</v>
          </cell>
          <cell r="V3472">
            <v>-20814.599229812622</v>
          </cell>
          <cell r="W3472">
            <v>0</v>
          </cell>
          <cell r="X3472">
            <v>-20814.599229812622</v>
          </cell>
          <cell r="Y3472">
            <v>23709.930000000008</v>
          </cell>
          <cell r="Z3472">
            <v>82716.353118896484</v>
          </cell>
          <cell r="AA3472">
            <v>599</v>
          </cell>
          <cell r="AB3472">
            <v>-104347.1028137207</v>
          </cell>
          <cell r="AC3472">
            <v>939.53997707366943</v>
          </cell>
          <cell r="AD3472">
            <v>13509.950370788574</v>
          </cell>
          <cell r="AE3472">
            <v>-14241.289882659912</v>
          </cell>
          <cell r="AF3472">
            <v>8.9499998092651367</v>
          </cell>
          <cell r="AG3472" t="b">
            <v>0</v>
          </cell>
          <cell r="AH3472" t="b">
            <v>0</v>
          </cell>
          <cell r="AI3472" t="b">
            <v>0</v>
          </cell>
          <cell r="AJ3472" t="b">
            <v>0</v>
          </cell>
          <cell r="AK3472" t="b">
            <v>0</v>
          </cell>
          <cell r="AL3472">
            <v>-20814.599229812622</v>
          </cell>
          <cell r="AM3472" t="str">
            <v>FALSE</v>
          </cell>
          <cell r="AN3472" t="str">
            <v>FALSE</v>
          </cell>
          <cell r="AO3472" t="str">
            <v>FALSE</v>
          </cell>
          <cell r="AP3472" t="str">
            <v>FALSE</v>
          </cell>
          <cell r="AQ3472" t="str">
            <v>FALSE</v>
          </cell>
          <cell r="AR3472" t="str">
            <v>FALSE</v>
          </cell>
          <cell r="AS3472" t="str">
            <v>FALSE</v>
          </cell>
          <cell r="AT3472">
            <v>26564.130859375</v>
          </cell>
          <cell r="AU3472">
            <v>24254.199462890625</v>
          </cell>
          <cell r="AV3472">
            <v>35919.380859375</v>
          </cell>
          <cell r="AW3472">
            <v>10628.090087890625</v>
          </cell>
          <cell r="AX3472">
            <v>4310.6900329589844</v>
          </cell>
          <cell r="AY3472">
            <v>101676.49130249023</v>
          </cell>
          <cell r="AZ3472">
            <v>0</v>
          </cell>
          <cell r="BA3472">
            <v>0</v>
          </cell>
          <cell r="BB3472">
            <v>0</v>
          </cell>
          <cell r="BC3472">
            <v>0</v>
          </cell>
          <cell r="BD3472">
            <v>0</v>
          </cell>
          <cell r="BE3472">
            <v>0</v>
          </cell>
          <cell r="BF3472">
            <v>0</v>
          </cell>
          <cell r="BG3472">
            <v>0</v>
          </cell>
          <cell r="BH3472">
            <v>0</v>
          </cell>
          <cell r="BI3472">
            <v>0</v>
          </cell>
          <cell r="BJ3472">
            <v>0</v>
          </cell>
          <cell r="BK3472">
            <v>0</v>
          </cell>
          <cell r="BL3472">
            <v>0</v>
          </cell>
          <cell r="BM3472">
            <v>0</v>
          </cell>
          <cell r="BN3472">
            <v>0</v>
          </cell>
          <cell r="BO3472">
            <v>0</v>
          </cell>
          <cell r="BP3472">
            <v>0</v>
          </cell>
          <cell r="BQ3472">
            <v>0</v>
          </cell>
          <cell r="BR3472">
            <v>0</v>
          </cell>
          <cell r="BS3472">
            <v>0</v>
          </cell>
          <cell r="BT3472">
            <v>0</v>
          </cell>
          <cell r="BU3472">
            <v>0</v>
          </cell>
          <cell r="BV3472">
            <v>0</v>
          </cell>
          <cell r="BW3472">
            <v>0</v>
          </cell>
          <cell r="BX3472">
            <v>0</v>
          </cell>
          <cell r="BY3472">
            <v>0</v>
          </cell>
          <cell r="BZ3472">
            <v>0</v>
          </cell>
          <cell r="CA3472">
            <v>0</v>
          </cell>
          <cell r="CB3472">
            <v>0</v>
          </cell>
          <cell r="CC3472">
            <v>0</v>
          </cell>
          <cell r="CD3472">
            <v>0</v>
          </cell>
          <cell r="CE3472">
            <v>0</v>
          </cell>
          <cell r="CF3472">
            <v>0</v>
          </cell>
          <cell r="CG3472">
            <v>0</v>
          </cell>
          <cell r="CK3472">
            <v>80861.892072677612</v>
          </cell>
          <cell r="CL3472">
            <v>0</v>
          </cell>
          <cell r="CM3472">
            <v>80861.892072677612</v>
          </cell>
        </row>
        <row r="3473">
          <cell r="C3473" t="str">
            <v>PRJ-003051</v>
          </cell>
          <cell r="D3473" t="str">
            <v>UI-C6433</v>
          </cell>
          <cell r="E3473" t="str">
            <v>None</v>
          </cell>
          <cell r="F3473" t="str">
            <v>UI-C6433 CMP DG PRJ 319 SEBAGO SOLAR LLC 444D3 CAP</v>
          </cell>
          <cell r="G3473" t="str">
            <v>Projects</v>
          </cell>
          <cell r="H3473" t="str">
            <v>Substation Projects</v>
          </cell>
          <cell r="I3473" t="str">
            <v>Marquez, Manuel</v>
          </cell>
          <cell r="J3473" t="str">
            <v>Muzzy, Jenna</v>
          </cell>
          <cell r="K3473" t="str">
            <v>Central Maine Power</v>
          </cell>
          <cell r="L3473">
            <v>9310</v>
          </cell>
          <cell r="N3473" t="str">
            <v>Electric Distribution</v>
          </cell>
          <cell r="O3473">
            <v>1310</v>
          </cell>
          <cell r="Q3473">
            <v>0</v>
          </cell>
          <cell r="R3473">
            <v>0</v>
          </cell>
          <cell r="U3473">
            <v>0</v>
          </cell>
          <cell r="V3473">
            <v>-5360.5391883850098</v>
          </cell>
          <cell r="W3473">
            <v>0</v>
          </cell>
          <cell r="X3473">
            <v>-5360.5391883850098</v>
          </cell>
          <cell r="Y3473">
            <v>5360.5399999999991</v>
          </cell>
          <cell r="Z3473">
            <v>24179.4609375</v>
          </cell>
          <cell r="AA3473">
            <v>0</v>
          </cell>
          <cell r="AB3473">
            <v>-29540</v>
          </cell>
          <cell r="AC3473">
            <v>498.39001083374023</v>
          </cell>
          <cell r="AD3473">
            <v>11470.73974609375</v>
          </cell>
          <cell r="AE3473">
            <v>-11969.1298828125</v>
          </cell>
          <cell r="AF3473">
            <v>0</v>
          </cell>
          <cell r="AG3473" t="b">
            <v>0</v>
          </cell>
          <cell r="AH3473" t="b">
            <v>0</v>
          </cell>
          <cell r="AI3473" t="b">
            <v>0</v>
          </cell>
          <cell r="AJ3473" t="b">
            <v>0</v>
          </cell>
          <cell r="AK3473" t="b">
            <v>0</v>
          </cell>
          <cell r="AL3473">
            <v>-5360.5391883850098</v>
          </cell>
          <cell r="AM3473" t="str">
            <v>FALSE</v>
          </cell>
          <cell r="AN3473" t="str">
            <v>FALSE</v>
          </cell>
          <cell r="AO3473" t="str">
            <v>FALSE</v>
          </cell>
          <cell r="AP3473" t="str">
            <v>FALSE</v>
          </cell>
          <cell r="AQ3473" t="str">
            <v>FALSE</v>
          </cell>
          <cell r="AR3473" t="str">
            <v>FALSE</v>
          </cell>
          <cell r="AS3473" t="str">
            <v>FALSE</v>
          </cell>
          <cell r="AT3473">
            <v>8641.2999267578125</v>
          </cell>
          <cell r="AU3473">
            <v>7889.8699951171875</v>
          </cell>
          <cell r="AV3473">
            <v>7889.8699951171875</v>
          </cell>
          <cell r="AW3473">
            <v>7138.4598999023438</v>
          </cell>
          <cell r="AX3473">
            <v>7889.8699951171875</v>
          </cell>
          <cell r="AY3473">
            <v>39449.369812011719</v>
          </cell>
          <cell r="AZ3473">
            <v>0</v>
          </cell>
          <cell r="BA3473">
            <v>0</v>
          </cell>
          <cell r="BB3473">
            <v>0</v>
          </cell>
          <cell r="BC3473">
            <v>0</v>
          </cell>
          <cell r="BD3473">
            <v>0</v>
          </cell>
          <cell r="BE3473">
            <v>0</v>
          </cell>
          <cell r="BF3473">
            <v>0</v>
          </cell>
          <cell r="BG3473">
            <v>0</v>
          </cell>
          <cell r="BH3473">
            <v>0</v>
          </cell>
          <cell r="BI3473">
            <v>0</v>
          </cell>
          <cell r="BJ3473">
            <v>0</v>
          </cell>
          <cell r="BK3473">
            <v>0</v>
          </cell>
          <cell r="BL3473">
            <v>0</v>
          </cell>
          <cell r="BM3473">
            <v>0</v>
          </cell>
          <cell r="BN3473">
            <v>0</v>
          </cell>
          <cell r="BO3473">
            <v>0</v>
          </cell>
          <cell r="BP3473">
            <v>0</v>
          </cell>
          <cell r="BQ3473">
            <v>0</v>
          </cell>
          <cell r="BR3473">
            <v>0</v>
          </cell>
          <cell r="BS3473">
            <v>0</v>
          </cell>
          <cell r="BT3473">
            <v>0</v>
          </cell>
          <cell r="BU3473">
            <v>0</v>
          </cell>
          <cell r="BV3473">
            <v>0</v>
          </cell>
          <cell r="BW3473">
            <v>0</v>
          </cell>
          <cell r="BX3473">
            <v>0</v>
          </cell>
          <cell r="BY3473">
            <v>0</v>
          </cell>
          <cell r="BZ3473">
            <v>0</v>
          </cell>
          <cell r="CA3473">
            <v>0</v>
          </cell>
          <cell r="CB3473">
            <v>0</v>
          </cell>
          <cell r="CC3473">
            <v>0</v>
          </cell>
          <cell r="CD3473">
            <v>0</v>
          </cell>
          <cell r="CE3473">
            <v>0</v>
          </cell>
          <cell r="CF3473">
            <v>0</v>
          </cell>
          <cell r="CG3473">
            <v>0</v>
          </cell>
          <cell r="CK3473">
            <v>34088.830623626709</v>
          </cell>
          <cell r="CL3473">
            <v>0</v>
          </cell>
          <cell r="CM3473">
            <v>34088.830623626709</v>
          </cell>
        </row>
        <row r="3474">
          <cell r="C3474" t="str">
            <v>PRJ-003052</v>
          </cell>
          <cell r="D3474" t="str">
            <v>UI-C6435</v>
          </cell>
          <cell r="E3474" t="str">
            <v>None</v>
          </cell>
          <cell r="F3474" t="str">
            <v>UI-C6435 CMP DG PRJ 325 TAYLOR HILL ROAD SOLAR LLC412D4 CAP</v>
          </cell>
          <cell r="G3474" t="str">
            <v>Projects</v>
          </cell>
          <cell r="H3474" t="str">
            <v>Substation Projects</v>
          </cell>
          <cell r="I3474" t="str">
            <v>Marquez, Manuel</v>
          </cell>
          <cell r="J3474" t="str">
            <v>Muzzy, Jenna</v>
          </cell>
          <cell r="K3474" t="str">
            <v>Central Maine Power</v>
          </cell>
          <cell r="L3474">
            <v>9310</v>
          </cell>
          <cell r="N3474" t="str">
            <v>Electric Distribution</v>
          </cell>
          <cell r="O3474">
            <v>1310</v>
          </cell>
          <cell r="Q3474">
            <v>0</v>
          </cell>
          <cell r="R3474">
            <v>0</v>
          </cell>
          <cell r="U3474">
            <v>0</v>
          </cell>
          <cell r="V3474">
            <v>59508.811492919922</v>
          </cell>
          <cell r="W3474">
            <v>0</v>
          </cell>
          <cell r="X3474">
            <v>59508.811492919922</v>
          </cell>
          <cell r="Y3474">
            <v>47659.239999999991</v>
          </cell>
          <cell r="Z3474">
            <v>272.5</v>
          </cell>
          <cell r="AA3474">
            <v>275</v>
          </cell>
          <cell r="AB3474">
            <v>287.79000854492188</v>
          </cell>
          <cell r="AC3474">
            <v>278.51998901367188</v>
          </cell>
          <cell r="AD3474">
            <v>57131.371490478516</v>
          </cell>
          <cell r="AE3474">
            <v>627.69000244140625</v>
          </cell>
          <cell r="AF3474">
            <v>635.94000244140625</v>
          </cell>
          <cell r="AG3474" t="b">
            <v>0</v>
          </cell>
          <cell r="AH3474" t="b">
            <v>0</v>
          </cell>
          <cell r="AI3474" t="b">
            <v>0</v>
          </cell>
          <cell r="AJ3474" t="b">
            <v>0</v>
          </cell>
          <cell r="AK3474" t="b">
            <v>0</v>
          </cell>
          <cell r="AL3474">
            <v>59508.811492919922</v>
          </cell>
          <cell r="AM3474" t="str">
            <v>FALSE</v>
          </cell>
          <cell r="AN3474" t="str">
            <v>FALSE</v>
          </cell>
          <cell r="AO3474" t="str">
            <v>FALSE</v>
          </cell>
          <cell r="AP3474" t="str">
            <v>FALSE</v>
          </cell>
          <cell r="AQ3474" t="str">
            <v>FALSE</v>
          </cell>
          <cell r="AR3474" t="str">
            <v>FALSE</v>
          </cell>
          <cell r="AS3474" t="str">
            <v>FALSE</v>
          </cell>
          <cell r="AT3474">
            <v>1703.9399719238281</v>
          </cell>
          <cell r="AU3474">
            <v>1555.7800140380859</v>
          </cell>
          <cell r="AV3474">
            <v>1555.7800140380859</v>
          </cell>
          <cell r="AW3474">
            <v>1407.6100311279297</v>
          </cell>
          <cell r="AX3474">
            <v>-106804.63003540039</v>
          </cell>
          <cell r="AY3474">
            <v>-100581.52000427246</v>
          </cell>
          <cell r="AZ3474">
            <v>0</v>
          </cell>
          <cell r="BA3474">
            <v>0</v>
          </cell>
          <cell r="BB3474">
            <v>0</v>
          </cell>
          <cell r="BC3474">
            <v>0</v>
          </cell>
          <cell r="BD3474">
            <v>0</v>
          </cell>
          <cell r="BE3474">
            <v>0</v>
          </cell>
          <cell r="BF3474">
            <v>0</v>
          </cell>
          <cell r="BG3474">
            <v>0</v>
          </cell>
          <cell r="BH3474">
            <v>0</v>
          </cell>
          <cell r="BI3474">
            <v>0</v>
          </cell>
          <cell r="BJ3474">
            <v>0</v>
          </cell>
          <cell r="BK3474">
            <v>0</v>
          </cell>
          <cell r="BL3474">
            <v>0</v>
          </cell>
          <cell r="BM3474">
            <v>0</v>
          </cell>
          <cell r="BN3474">
            <v>0</v>
          </cell>
          <cell r="BO3474">
            <v>0</v>
          </cell>
          <cell r="BP3474">
            <v>0</v>
          </cell>
          <cell r="BQ3474">
            <v>0</v>
          </cell>
          <cell r="BR3474">
            <v>0</v>
          </cell>
          <cell r="BS3474">
            <v>0</v>
          </cell>
          <cell r="BT3474">
            <v>0</v>
          </cell>
          <cell r="BU3474">
            <v>0</v>
          </cell>
          <cell r="BV3474">
            <v>0</v>
          </cell>
          <cell r="BW3474">
            <v>0</v>
          </cell>
          <cell r="BX3474">
            <v>0</v>
          </cell>
          <cell r="BY3474">
            <v>0</v>
          </cell>
          <cell r="BZ3474">
            <v>0</v>
          </cell>
          <cell r="CA3474">
            <v>0</v>
          </cell>
          <cell r="CB3474">
            <v>0</v>
          </cell>
          <cell r="CC3474">
            <v>0</v>
          </cell>
          <cell r="CD3474">
            <v>0</v>
          </cell>
          <cell r="CE3474">
            <v>0</v>
          </cell>
          <cell r="CF3474">
            <v>0</v>
          </cell>
          <cell r="CG3474">
            <v>0</v>
          </cell>
          <cell r="CK3474">
            <v>-41072.708511352539</v>
          </cell>
          <cell r="CL3474">
            <v>0</v>
          </cell>
          <cell r="CM3474">
            <v>-41072.708511352539</v>
          </cell>
        </row>
        <row r="3475">
          <cell r="C3475" t="str">
            <v>PRJ-003053</v>
          </cell>
          <cell r="D3475" t="str">
            <v>UI-C6437</v>
          </cell>
          <cell r="E3475" t="str">
            <v>None</v>
          </cell>
          <cell r="F3475" t="str">
            <v>UI-C6437 CMP DG PRJ 326 NEO VIRTUS-NBD SOLAR-L'ORANGE LLC 638D1 CAP</v>
          </cell>
          <cell r="G3475" t="str">
            <v>Projects</v>
          </cell>
          <cell r="H3475" t="str">
            <v>Substation Projects</v>
          </cell>
          <cell r="I3475" t="str">
            <v>Marquez, Manuel</v>
          </cell>
          <cell r="J3475" t="str">
            <v>Muzzy, Jenna</v>
          </cell>
          <cell r="K3475" t="str">
            <v>Central Maine Power</v>
          </cell>
          <cell r="L3475">
            <v>9310</v>
          </cell>
          <cell r="N3475" t="str">
            <v>Electric Distribution</v>
          </cell>
          <cell r="O3475">
            <v>1310</v>
          </cell>
          <cell r="Q3475">
            <v>0</v>
          </cell>
          <cell r="R3475">
            <v>0</v>
          </cell>
          <cell r="U3475">
            <v>0</v>
          </cell>
          <cell r="V3475">
            <v>74791.819274902344</v>
          </cell>
          <cell r="W3475">
            <v>0</v>
          </cell>
          <cell r="X3475">
            <v>74791.819274902344</v>
          </cell>
          <cell r="Y3475">
            <v>59830.8</v>
          </cell>
          <cell r="Z3475">
            <v>342.07998657226563</v>
          </cell>
          <cell r="AA3475">
            <v>346</v>
          </cell>
          <cell r="AB3475">
            <v>361.29000854492188</v>
          </cell>
          <cell r="AC3475">
            <v>349.6400146484375</v>
          </cell>
          <cell r="AD3475">
            <v>71805.559265136719</v>
          </cell>
          <cell r="AE3475">
            <v>788.4000244140625</v>
          </cell>
          <cell r="AF3475">
            <v>798.8499755859375</v>
          </cell>
          <cell r="AG3475" t="b">
            <v>0</v>
          </cell>
          <cell r="AH3475" t="b">
            <v>0</v>
          </cell>
          <cell r="AI3475" t="b">
            <v>0</v>
          </cell>
          <cell r="AJ3475" t="b">
            <v>0</v>
          </cell>
          <cell r="AK3475" t="b">
            <v>0</v>
          </cell>
          <cell r="AL3475">
            <v>74791.819274902344</v>
          </cell>
          <cell r="AM3475" t="str">
            <v>FALSE</v>
          </cell>
          <cell r="AN3475" t="str">
            <v>FALSE</v>
          </cell>
          <cell r="AO3475" t="str">
            <v>FALSE</v>
          </cell>
          <cell r="AP3475" t="str">
            <v>FALSE</v>
          </cell>
          <cell r="AQ3475" t="str">
            <v>FALSE</v>
          </cell>
          <cell r="AR3475" t="str">
            <v>FALSE</v>
          </cell>
          <cell r="AS3475" t="str">
            <v>FALSE</v>
          </cell>
          <cell r="AT3475">
            <v>25953.75048828125</v>
          </cell>
          <cell r="AU3475">
            <v>23696.900146484375</v>
          </cell>
          <cell r="AV3475">
            <v>19565.650024414063</v>
          </cell>
          <cell r="AW3475">
            <v>5741.2698974609375</v>
          </cell>
          <cell r="AX3475">
            <v>6345.619873046875</v>
          </cell>
          <cell r="AY3475">
            <v>81303.1904296875</v>
          </cell>
          <cell r="AZ3475">
            <v>0</v>
          </cell>
          <cell r="BA3475">
            <v>0</v>
          </cell>
          <cell r="BB3475">
            <v>0</v>
          </cell>
          <cell r="BC3475">
            <v>0</v>
          </cell>
          <cell r="BD3475">
            <v>0</v>
          </cell>
          <cell r="BE3475">
            <v>0</v>
          </cell>
          <cell r="BF3475">
            <v>0</v>
          </cell>
          <cell r="BG3475">
            <v>0</v>
          </cell>
          <cell r="BH3475">
            <v>0</v>
          </cell>
          <cell r="BI3475">
            <v>0</v>
          </cell>
          <cell r="BJ3475">
            <v>0</v>
          </cell>
          <cell r="BK3475">
            <v>0</v>
          </cell>
          <cell r="BL3475">
            <v>0</v>
          </cell>
          <cell r="BM3475">
            <v>0</v>
          </cell>
          <cell r="BN3475">
            <v>0</v>
          </cell>
          <cell r="BO3475">
            <v>0</v>
          </cell>
          <cell r="BP3475">
            <v>0</v>
          </cell>
          <cell r="BQ3475">
            <v>0</v>
          </cell>
          <cell r="BR3475">
            <v>0</v>
          </cell>
          <cell r="BS3475">
            <v>0</v>
          </cell>
          <cell r="BT3475">
            <v>0</v>
          </cell>
          <cell r="BU3475">
            <v>0</v>
          </cell>
          <cell r="BV3475">
            <v>0</v>
          </cell>
          <cell r="BW3475">
            <v>0</v>
          </cell>
          <cell r="BX3475">
            <v>0</v>
          </cell>
          <cell r="BY3475">
            <v>0</v>
          </cell>
          <cell r="BZ3475">
            <v>0</v>
          </cell>
          <cell r="CA3475">
            <v>0</v>
          </cell>
          <cell r="CB3475">
            <v>0</v>
          </cell>
          <cell r="CC3475">
            <v>0</v>
          </cell>
          <cell r="CD3475">
            <v>0</v>
          </cell>
          <cell r="CE3475">
            <v>0</v>
          </cell>
          <cell r="CF3475">
            <v>0</v>
          </cell>
          <cell r="CG3475">
            <v>0</v>
          </cell>
          <cell r="CK3475">
            <v>156095.00970458984</v>
          </cell>
          <cell r="CL3475">
            <v>0</v>
          </cell>
          <cell r="CM3475">
            <v>156095.00970458984</v>
          </cell>
        </row>
        <row r="3476">
          <cell r="C3476" t="str">
            <v>PRJ-003054</v>
          </cell>
          <cell r="D3476" t="str">
            <v>UI-C6439</v>
          </cell>
          <cell r="E3476" t="str">
            <v>None</v>
          </cell>
          <cell r="F3476" t="str">
            <v>UI-C6439 CMP DG PRJ 341 NBD SOLAR MAINE LLC 638D2 CAP</v>
          </cell>
          <cell r="G3476" t="str">
            <v>Projects</v>
          </cell>
          <cell r="H3476" t="str">
            <v>Substation Projects</v>
          </cell>
          <cell r="I3476" t="str">
            <v>Marquez, Manuel</v>
          </cell>
          <cell r="J3476" t="str">
            <v>Muzzy, Jenna</v>
          </cell>
          <cell r="K3476" t="str">
            <v>Central Maine Power</v>
          </cell>
          <cell r="L3476">
            <v>9310</v>
          </cell>
          <cell r="N3476" t="str">
            <v>Electric Distribution</v>
          </cell>
          <cell r="O3476">
            <v>1310</v>
          </cell>
          <cell r="Q3476">
            <v>0</v>
          </cell>
          <cell r="R3476">
            <v>0</v>
          </cell>
          <cell r="U3476">
            <v>0</v>
          </cell>
          <cell r="V3476">
            <v>41866.659912109375</v>
          </cell>
          <cell r="W3476">
            <v>0</v>
          </cell>
          <cell r="X3476">
            <v>41866.659912109375</v>
          </cell>
          <cell r="Y3476">
            <v>26018.799999999996</v>
          </cell>
          <cell r="Z3476">
            <v>148.77000427246094</v>
          </cell>
          <cell r="AA3476">
            <v>150</v>
          </cell>
          <cell r="AB3476">
            <v>157.11000061035156</v>
          </cell>
          <cell r="AC3476">
            <v>152.05000305175781</v>
          </cell>
          <cell r="AD3476">
            <v>40457.889907836914</v>
          </cell>
          <cell r="AE3476">
            <v>397.29998779296875</v>
          </cell>
          <cell r="AF3476">
            <v>403.54000854492188</v>
          </cell>
          <cell r="AG3476" t="b">
            <v>0</v>
          </cell>
          <cell r="AH3476" t="b">
            <v>0</v>
          </cell>
          <cell r="AI3476" t="b">
            <v>0</v>
          </cell>
          <cell r="AJ3476" t="b">
            <v>0</v>
          </cell>
          <cell r="AK3476" t="b">
            <v>0</v>
          </cell>
          <cell r="AL3476">
            <v>41866.659912109375</v>
          </cell>
          <cell r="AM3476" t="str">
            <v>FALSE</v>
          </cell>
          <cell r="AN3476" t="str">
            <v>FALSE</v>
          </cell>
          <cell r="AO3476" t="str">
            <v>FALSE</v>
          </cell>
          <cell r="AP3476" t="str">
            <v>FALSE</v>
          </cell>
          <cell r="AQ3476" t="str">
            <v>FALSE</v>
          </cell>
          <cell r="AR3476" t="str">
            <v>FALSE</v>
          </cell>
          <cell r="AS3476" t="str">
            <v>FALSE</v>
          </cell>
          <cell r="AT3476">
            <v>2134.1299438476563</v>
          </cell>
          <cell r="AU3476">
            <v>1948.5600128173828</v>
          </cell>
          <cell r="AV3476">
            <v>1948.5600128173828</v>
          </cell>
          <cell r="AW3476">
            <v>1762.9799652099609</v>
          </cell>
          <cell r="AX3476">
            <v>1948.5600128173828</v>
          </cell>
          <cell r="AY3476">
            <v>9742.7899475097656</v>
          </cell>
          <cell r="AZ3476">
            <v>0</v>
          </cell>
          <cell r="BA3476">
            <v>0</v>
          </cell>
          <cell r="BB3476">
            <v>0</v>
          </cell>
          <cell r="BC3476">
            <v>0</v>
          </cell>
          <cell r="BD3476">
            <v>0</v>
          </cell>
          <cell r="BE3476">
            <v>0</v>
          </cell>
          <cell r="BF3476">
            <v>0</v>
          </cell>
          <cell r="BG3476">
            <v>0</v>
          </cell>
          <cell r="BH3476">
            <v>0</v>
          </cell>
          <cell r="BI3476">
            <v>0</v>
          </cell>
          <cell r="BJ3476">
            <v>0</v>
          </cell>
          <cell r="BK3476">
            <v>0</v>
          </cell>
          <cell r="BL3476">
            <v>0</v>
          </cell>
          <cell r="BM3476">
            <v>0</v>
          </cell>
          <cell r="BN3476">
            <v>0</v>
          </cell>
          <cell r="BO3476">
            <v>0</v>
          </cell>
          <cell r="BP3476">
            <v>0</v>
          </cell>
          <cell r="BQ3476">
            <v>0</v>
          </cell>
          <cell r="BR3476">
            <v>0</v>
          </cell>
          <cell r="BS3476">
            <v>0</v>
          </cell>
          <cell r="BT3476">
            <v>0</v>
          </cell>
          <cell r="BU3476">
            <v>0</v>
          </cell>
          <cell r="BV3476">
            <v>0</v>
          </cell>
          <cell r="BW3476">
            <v>0</v>
          </cell>
          <cell r="BX3476">
            <v>0</v>
          </cell>
          <cell r="BY3476">
            <v>0</v>
          </cell>
          <cell r="BZ3476">
            <v>0</v>
          </cell>
          <cell r="CA3476">
            <v>0</v>
          </cell>
          <cell r="CB3476">
            <v>0</v>
          </cell>
          <cell r="CC3476">
            <v>0</v>
          </cell>
          <cell r="CD3476">
            <v>0</v>
          </cell>
          <cell r="CE3476">
            <v>0</v>
          </cell>
          <cell r="CF3476">
            <v>0</v>
          </cell>
          <cell r="CG3476">
            <v>0</v>
          </cell>
          <cell r="CK3476">
            <v>51609.449859619141</v>
          </cell>
          <cell r="CL3476">
            <v>0</v>
          </cell>
          <cell r="CM3476">
            <v>51609.449859619141</v>
          </cell>
        </row>
        <row r="3477">
          <cell r="C3477" t="str">
            <v>PRJ-003055</v>
          </cell>
          <cell r="D3477" t="str">
            <v>UI-C6441</v>
          </cell>
          <cell r="E3477" t="str">
            <v>None</v>
          </cell>
          <cell r="F3477" t="str">
            <v>UI-C6441 CMP DG PRJ 353 BD SOLAR SIDNEY LLC 242D1 CAP</v>
          </cell>
          <cell r="G3477" t="str">
            <v>Projects</v>
          </cell>
          <cell r="H3477" t="str">
            <v>Substation Projects</v>
          </cell>
          <cell r="I3477" t="str">
            <v>Marquez, Manuel</v>
          </cell>
          <cell r="J3477" t="str">
            <v>Muzzy, Jenna</v>
          </cell>
          <cell r="K3477" t="str">
            <v>Central Maine Power</v>
          </cell>
          <cell r="L3477">
            <v>9310</v>
          </cell>
          <cell r="N3477" t="str">
            <v>Electric Distribution</v>
          </cell>
          <cell r="O3477">
            <v>1310</v>
          </cell>
          <cell r="Q3477">
            <v>0</v>
          </cell>
          <cell r="R3477">
            <v>0</v>
          </cell>
          <cell r="U3477">
            <v>0</v>
          </cell>
          <cell r="V3477">
            <v>-5347.0299914479256</v>
          </cell>
          <cell r="W3477">
            <v>0</v>
          </cell>
          <cell r="X3477">
            <v>-5347.0299914479256</v>
          </cell>
          <cell r="Y3477">
            <v>5344.37</v>
          </cell>
          <cell r="Z3477">
            <v>30.549999237060547</v>
          </cell>
          <cell r="AA3477">
            <v>31</v>
          </cell>
          <cell r="AB3477">
            <v>32.270000457763672</v>
          </cell>
          <cell r="AC3477">
            <v>31.229999542236328</v>
          </cell>
          <cell r="AD3477">
            <v>-5471.5099906921387</v>
          </cell>
          <cell r="AE3477">
            <v>0.36000001430511475</v>
          </cell>
          <cell r="AF3477">
            <v>-0.93000000715255737</v>
          </cell>
          <cell r="AG3477" t="b">
            <v>0</v>
          </cell>
          <cell r="AH3477" t="b">
            <v>0</v>
          </cell>
          <cell r="AI3477" t="b">
            <v>0</v>
          </cell>
          <cell r="AJ3477" t="b">
            <v>0</v>
          </cell>
          <cell r="AK3477" t="b">
            <v>0</v>
          </cell>
          <cell r="AL3477">
            <v>-5347.0299914479256</v>
          </cell>
          <cell r="AM3477" t="str">
            <v>FALSE</v>
          </cell>
          <cell r="AN3477" t="str">
            <v>FALSE</v>
          </cell>
          <cell r="AO3477" t="str">
            <v>FALSE</v>
          </cell>
          <cell r="AP3477" t="str">
            <v>FALSE</v>
          </cell>
          <cell r="AQ3477" t="str">
            <v>FALSE</v>
          </cell>
          <cell r="AR3477" t="str">
            <v>FALSE</v>
          </cell>
          <cell r="AS3477" t="str">
            <v>FALSE</v>
          </cell>
          <cell r="AT3477">
            <v>6455.2701416015625</v>
          </cell>
          <cell r="AU3477">
            <v>5893.93994140625</v>
          </cell>
          <cell r="AV3477">
            <v>25236.72998046875</v>
          </cell>
          <cell r="AW3477">
            <v>5332.6100463867188</v>
          </cell>
          <cell r="AX3477">
            <v>1831.7200164794922</v>
          </cell>
          <cell r="AY3477">
            <v>44750.270126342773</v>
          </cell>
          <cell r="AZ3477">
            <v>0</v>
          </cell>
          <cell r="BA3477">
            <v>0</v>
          </cell>
          <cell r="BB3477">
            <v>0</v>
          </cell>
          <cell r="BC3477">
            <v>0</v>
          </cell>
          <cell r="BD3477">
            <v>0</v>
          </cell>
          <cell r="BE3477">
            <v>0</v>
          </cell>
          <cell r="BF3477">
            <v>0</v>
          </cell>
          <cell r="BG3477">
            <v>0</v>
          </cell>
          <cell r="BH3477">
            <v>0</v>
          </cell>
          <cell r="BI3477">
            <v>0</v>
          </cell>
          <cell r="BJ3477">
            <v>0</v>
          </cell>
          <cell r="BK3477">
            <v>0</v>
          </cell>
          <cell r="BL3477">
            <v>0</v>
          </cell>
          <cell r="BM3477">
            <v>0</v>
          </cell>
          <cell r="BN3477">
            <v>0</v>
          </cell>
          <cell r="BO3477">
            <v>0</v>
          </cell>
          <cell r="BP3477">
            <v>0</v>
          </cell>
          <cell r="BQ3477">
            <v>0</v>
          </cell>
          <cell r="BR3477">
            <v>0</v>
          </cell>
          <cell r="BS3477">
            <v>0</v>
          </cell>
          <cell r="BT3477">
            <v>0</v>
          </cell>
          <cell r="BU3477">
            <v>0</v>
          </cell>
          <cell r="BV3477">
            <v>0</v>
          </cell>
          <cell r="BW3477">
            <v>0</v>
          </cell>
          <cell r="BX3477">
            <v>0</v>
          </cell>
          <cell r="BY3477">
            <v>0</v>
          </cell>
          <cell r="BZ3477">
            <v>0</v>
          </cell>
          <cell r="CA3477">
            <v>0</v>
          </cell>
          <cell r="CB3477">
            <v>0</v>
          </cell>
          <cell r="CC3477">
            <v>0</v>
          </cell>
          <cell r="CD3477">
            <v>0</v>
          </cell>
          <cell r="CE3477">
            <v>0</v>
          </cell>
          <cell r="CF3477">
            <v>0</v>
          </cell>
          <cell r="CG3477">
            <v>0</v>
          </cell>
          <cell r="CK3477">
            <v>39403.240134894848</v>
          </cell>
          <cell r="CL3477">
            <v>0</v>
          </cell>
          <cell r="CM3477">
            <v>39403.240134894848</v>
          </cell>
        </row>
        <row r="3478">
          <cell r="C3478" t="str">
            <v>PRJ-003057</v>
          </cell>
          <cell r="D3478" t="str">
            <v>UI-C6445</v>
          </cell>
          <cell r="E3478" t="str">
            <v>None</v>
          </cell>
          <cell r="F3478" t="str">
            <v>UI-C6445 CMP DG PRJ 359 DAMARISCOTTA SOLAR I LLC 219D1 CAP</v>
          </cell>
          <cell r="G3478" t="str">
            <v>Projects</v>
          </cell>
          <cell r="H3478" t="str">
            <v>Substation Projects</v>
          </cell>
          <cell r="I3478" t="str">
            <v>Marquez, Manuel</v>
          </cell>
          <cell r="J3478" t="str">
            <v>Muzzy, Jenna</v>
          </cell>
          <cell r="K3478" t="str">
            <v>Central Maine Power</v>
          </cell>
          <cell r="L3478">
            <v>9310</v>
          </cell>
          <cell r="N3478" t="str">
            <v>Electric Distribution</v>
          </cell>
          <cell r="O3478">
            <v>1310</v>
          </cell>
          <cell r="Q3478">
            <v>0</v>
          </cell>
          <cell r="R3478">
            <v>0</v>
          </cell>
          <cell r="U3478">
            <v>0</v>
          </cell>
          <cell r="V3478">
            <v>11813.410125732422</v>
          </cell>
          <cell r="W3478">
            <v>0</v>
          </cell>
          <cell r="X3478">
            <v>11813.410125732422</v>
          </cell>
          <cell r="Y3478">
            <v>56828.380000000005</v>
          </cell>
          <cell r="Z3478">
            <v>324.92001342773438</v>
          </cell>
          <cell r="AA3478">
            <v>328</v>
          </cell>
          <cell r="AB3478">
            <v>343.17001342773438</v>
          </cell>
          <cell r="AC3478">
            <v>332.10000610351563</v>
          </cell>
          <cell r="AD3478">
            <v>9678.610107421875</v>
          </cell>
          <cell r="AE3478">
            <v>403.76998901367188</v>
          </cell>
          <cell r="AF3478">
            <v>402.83999633789063</v>
          </cell>
          <cell r="AG3478" t="b">
            <v>0</v>
          </cell>
          <cell r="AH3478" t="b">
            <v>0</v>
          </cell>
          <cell r="AI3478" t="b">
            <v>0</v>
          </cell>
          <cell r="AJ3478" t="b">
            <v>0</v>
          </cell>
          <cell r="AK3478" t="b">
            <v>0</v>
          </cell>
          <cell r="AL3478">
            <v>11813.410125732422</v>
          </cell>
          <cell r="AM3478" t="str">
            <v>FALSE</v>
          </cell>
          <cell r="AN3478" t="str">
            <v>FALSE</v>
          </cell>
          <cell r="AO3478" t="str">
            <v>FALSE</v>
          </cell>
          <cell r="AP3478" t="str">
            <v>FALSE</v>
          </cell>
          <cell r="AQ3478" t="str">
            <v>FALSE</v>
          </cell>
          <cell r="AR3478" t="str">
            <v>FALSE</v>
          </cell>
          <cell r="AS3478" t="str">
            <v>FALSE</v>
          </cell>
          <cell r="AT3478">
            <v>2452.300048828125</v>
          </cell>
          <cell r="AU3478">
            <v>2239.0500335693359</v>
          </cell>
          <cell r="AV3478">
            <v>2239.0500335693359</v>
          </cell>
          <cell r="AW3478">
            <v>2025.8100128173828</v>
          </cell>
          <cell r="AX3478">
            <v>2239.0500335693359</v>
          </cell>
          <cell r="AY3478">
            <v>11195.260162353516</v>
          </cell>
          <cell r="AZ3478">
            <v>0</v>
          </cell>
          <cell r="BA3478">
            <v>0</v>
          </cell>
          <cell r="BB3478">
            <v>0</v>
          </cell>
          <cell r="BC3478">
            <v>0</v>
          </cell>
          <cell r="BD3478">
            <v>0</v>
          </cell>
          <cell r="BE3478">
            <v>0</v>
          </cell>
          <cell r="BF3478">
            <v>0</v>
          </cell>
          <cell r="BG3478">
            <v>0</v>
          </cell>
          <cell r="BH3478">
            <v>0</v>
          </cell>
          <cell r="BI3478">
            <v>0</v>
          </cell>
          <cell r="BJ3478">
            <v>0</v>
          </cell>
          <cell r="BK3478">
            <v>0</v>
          </cell>
          <cell r="BL3478">
            <v>0</v>
          </cell>
          <cell r="BM3478">
            <v>0</v>
          </cell>
          <cell r="BN3478">
            <v>0</v>
          </cell>
          <cell r="BO3478">
            <v>0</v>
          </cell>
          <cell r="BP3478">
            <v>0</v>
          </cell>
          <cell r="BQ3478">
            <v>0</v>
          </cell>
          <cell r="BR3478">
            <v>0</v>
          </cell>
          <cell r="BS3478">
            <v>0</v>
          </cell>
          <cell r="BT3478">
            <v>0</v>
          </cell>
          <cell r="BU3478">
            <v>0</v>
          </cell>
          <cell r="BV3478">
            <v>0</v>
          </cell>
          <cell r="BW3478">
            <v>0</v>
          </cell>
          <cell r="BX3478">
            <v>0</v>
          </cell>
          <cell r="BY3478">
            <v>0</v>
          </cell>
          <cell r="BZ3478">
            <v>0</v>
          </cell>
          <cell r="CA3478">
            <v>0</v>
          </cell>
          <cell r="CB3478">
            <v>0</v>
          </cell>
          <cell r="CC3478">
            <v>0</v>
          </cell>
          <cell r="CD3478">
            <v>0</v>
          </cell>
          <cell r="CE3478">
            <v>0</v>
          </cell>
          <cell r="CF3478">
            <v>0</v>
          </cell>
          <cell r="CG3478">
            <v>0</v>
          </cell>
          <cell r="CK3478">
            <v>23008.670288085938</v>
          </cell>
          <cell r="CL3478">
            <v>0</v>
          </cell>
          <cell r="CM3478">
            <v>23008.670288085938</v>
          </cell>
        </row>
        <row r="3479">
          <cell r="C3479" t="str">
            <v>PRJ-003058</v>
          </cell>
          <cell r="D3479" t="str">
            <v>UI-C6447</v>
          </cell>
          <cell r="E3479" t="str">
            <v>None</v>
          </cell>
          <cell r="F3479" t="str">
            <v>UI-C6447 CMP DG PRJ 360 CLEAN TAP ENERGY LLC 855D2 CAP</v>
          </cell>
          <cell r="G3479" t="str">
            <v>Projects</v>
          </cell>
          <cell r="H3479" t="str">
            <v>Substation Projects</v>
          </cell>
          <cell r="I3479" t="str">
            <v>Marquez, Manuel</v>
          </cell>
          <cell r="J3479" t="str">
            <v>Muzzy, Jenna</v>
          </cell>
          <cell r="K3479" t="str">
            <v>Central Maine Power</v>
          </cell>
          <cell r="L3479">
            <v>9310</v>
          </cell>
          <cell r="N3479" t="str">
            <v>Electric Distribution</v>
          </cell>
          <cell r="O3479">
            <v>1310</v>
          </cell>
          <cell r="Q3479">
            <v>0</v>
          </cell>
          <cell r="R3479">
            <v>0</v>
          </cell>
          <cell r="U3479">
            <v>0</v>
          </cell>
          <cell r="V3479">
            <v>8437.3799591064453</v>
          </cell>
          <cell r="W3479">
            <v>0</v>
          </cell>
          <cell r="X3479">
            <v>8437.3799591064453</v>
          </cell>
          <cell r="Y3479">
            <v>26779.440000000002</v>
          </cell>
          <cell r="Z3479">
            <v>153.1199951171875</v>
          </cell>
          <cell r="AA3479">
            <v>155</v>
          </cell>
          <cell r="AB3479">
            <v>161.72000122070313</v>
          </cell>
          <cell r="AC3479">
            <v>156.5</v>
          </cell>
          <cell r="AD3479">
            <v>7396.969970703125</v>
          </cell>
          <cell r="AE3479">
            <v>206.97999572753906</v>
          </cell>
          <cell r="AF3479">
            <v>207.08999633789063</v>
          </cell>
          <cell r="AG3479" t="b">
            <v>0</v>
          </cell>
          <cell r="AH3479" t="b">
            <v>0</v>
          </cell>
          <cell r="AI3479" t="b">
            <v>0</v>
          </cell>
          <cell r="AJ3479" t="b">
            <v>0</v>
          </cell>
          <cell r="AK3479" t="b">
            <v>0</v>
          </cell>
          <cell r="AL3479">
            <v>8437.3799591064453</v>
          </cell>
          <cell r="AM3479" t="str">
            <v>FALSE</v>
          </cell>
          <cell r="AN3479" t="str">
            <v>FALSE</v>
          </cell>
          <cell r="AO3479" t="str">
            <v>FALSE</v>
          </cell>
          <cell r="AP3479" t="str">
            <v>FALSE</v>
          </cell>
          <cell r="AQ3479" t="str">
            <v>FALSE</v>
          </cell>
          <cell r="AR3479" t="str">
            <v>FALSE</v>
          </cell>
          <cell r="AS3479" t="str">
            <v>FALSE</v>
          </cell>
          <cell r="AT3479">
            <v>4891.4198913574219</v>
          </cell>
          <cell r="AU3479">
            <v>2273.2400665283203</v>
          </cell>
          <cell r="AV3479">
            <v>2273.2400665283203</v>
          </cell>
          <cell r="AW3479">
            <v>2056.7399444580078</v>
          </cell>
          <cell r="AX3479">
            <v>2273.2400665283203</v>
          </cell>
          <cell r="AY3479">
            <v>13767.880035400391</v>
          </cell>
          <cell r="AZ3479">
            <v>0</v>
          </cell>
          <cell r="BA3479">
            <v>0</v>
          </cell>
          <cell r="BB3479">
            <v>0</v>
          </cell>
          <cell r="BC3479">
            <v>0</v>
          </cell>
          <cell r="BD3479">
            <v>0</v>
          </cell>
          <cell r="BE3479">
            <v>0</v>
          </cell>
          <cell r="BF3479">
            <v>0</v>
          </cell>
          <cell r="BG3479">
            <v>0</v>
          </cell>
          <cell r="BH3479">
            <v>0</v>
          </cell>
          <cell r="BI3479">
            <v>0</v>
          </cell>
          <cell r="BJ3479">
            <v>0</v>
          </cell>
          <cell r="BK3479">
            <v>0</v>
          </cell>
          <cell r="BL3479">
            <v>0</v>
          </cell>
          <cell r="BM3479">
            <v>0</v>
          </cell>
          <cell r="BN3479">
            <v>0</v>
          </cell>
          <cell r="BO3479">
            <v>0</v>
          </cell>
          <cell r="BP3479">
            <v>0</v>
          </cell>
          <cell r="BQ3479">
            <v>0</v>
          </cell>
          <cell r="BR3479">
            <v>0</v>
          </cell>
          <cell r="BS3479">
            <v>0</v>
          </cell>
          <cell r="BT3479">
            <v>0</v>
          </cell>
          <cell r="BU3479">
            <v>0</v>
          </cell>
          <cell r="BV3479">
            <v>0</v>
          </cell>
          <cell r="BW3479">
            <v>0</v>
          </cell>
          <cell r="BX3479">
            <v>0</v>
          </cell>
          <cell r="BY3479">
            <v>0</v>
          </cell>
          <cell r="BZ3479">
            <v>0</v>
          </cell>
          <cell r="CA3479">
            <v>0</v>
          </cell>
          <cell r="CB3479">
            <v>0</v>
          </cell>
          <cell r="CC3479">
            <v>0</v>
          </cell>
          <cell r="CD3479">
            <v>0</v>
          </cell>
          <cell r="CE3479">
            <v>0</v>
          </cell>
          <cell r="CF3479">
            <v>0</v>
          </cell>
          <cell r="CG3479">
            <v>0</v>
          </cell>
          <cell r="CK3479">
            <v>22205.259994506836</v>
          </cell>
          <cell r="CL3479">
            <v>0</v>
          </cell>
          <cell r="CM3479">
            <v>22205.259994506836</v>
          </cell>
        </row>
        <row r="3480">
          <cell r="C3480" t="str">
            <v>PRJ-003059</v>
          </cell>
          <cell r="D3480" t="str">
            <v>UI-C6449</v>
          </cell>
          <cell r="E3480" t="str">
            <v>None</v>
          </cell>
          <cell r="F3480" t="str">
            <v>UI-C6449 CMP DG PRJ 361 CLEANTAP ENERGY LLC 602D3 CAP</v>
          </cell>
          <cell r="G3480" t="str">
            <v>Projects</v>
          </cell>
          <cell r="H3480" t="str">
            <v>Substation Projects</v>
          </cell>
          <cell r="I3480" t="str">
            <v>Marquez, Manuel</v>
          </cell>
          <cell r="J3480" t="str">
            <v>Muzzy, Jenna</v>
          </cell>
          <cell r="K3480" t="str">
            <v>Central Maine Power</v>
          </cell>
          <cell r="L3480">
            <v>9310</v>
          </cell>
          <cell r="N3480" t="str">
            <v>Electric Distribution</v>
          </cell>
          <cell r="O3480">
            <v>1310</v>
          </cell>
          <cell r="Q3480">
            <v>0</v>
          </cell>
          <cell r="R3480">
            <v>0</v>
          </cell>
          <cell r="U3480">
            <v>0</v>
          </cell>
          <cell r="V3480">
            <v>12377.120147705078</v>
          </cell>
          <cell r="W3480">
            <v>0</v>
          </cell>
          <cell r="X3480">
            <v>12377.120147705078</v>
          </cell>
          <cell r="Y3480">
            <v>60026.33</v>
          </cell>
          <cell r="Z3480">
            <v>343.20001220703125</v>
          </cell>
          <cell r="AA3480">
            <v>347</v>
          </cell>
          <cell r="AB3480">
            <v>362.48001098632813</v>
          </cell>
          <cell r="AC3480">
            <v>350.79000854492188</v>
          </cell>
          <cell r="AD3480">
            <v>10122.880126953125</v>
          </cell>
          <cell r="AE3480">
            <v>425.8599853515625</v>
          </cell>
          <cell r="AF3480">
            <v>424.91000366210938</v>
          </cell>
          <cell r="AG3480" t="b">
            <v>0</v>
          </cell>
          <cell r="AH3480" t="b">
            <v>0</v>
          </cell>
          <cell r="AI3480" t="b">
            <v>0</v>
          </cell>
          <cell r="AJ3480" t="b">
            <v>0</v>
          </cell>
          <cell r="AK3480" t="b">
            <v>0</v>
          </cell>
          <cell r="AL3480">
            <v>12377.120147705078</v>
          </cell>
          <cell r="AM3480" t="str">
            <v>FALSE</v>
          </cell>
          <cell r="AN3480" t="str">
            <v>FALSE</v>
          </cell>
          <cell r="AO3480" t="str">
            <v>FALSE</v>
          </cell>
          <cell r="AP3480" t="str">
            <v>FALSE</v>
          </cell>
          <cell r="AQ3480" t="str">
            <v>FALSE</v>
          </cell>
          <cell r="AR3480" t="str">
            <v>FALSE</v>
          </cell>
          <cell r="AS3480" t="str">
            <v>FALSE</v>
          </cell>
          <cell r="AT3480">
            <v>3993.3899230957031</v>
          </cell>
          <cell r="AU3480">
            <v>3646.1399230957031</v>
          </cell>
          <cell r="AV3480">
            <v>3646.1399230957031</v>
          </cell>
          <cell r="AW3480">
            <v>-240846.43988037109</v>
          </cell>
          <cell r="AX3480">
            <v>15504.190063476563</v>
          </cell>
          <cell r="AY3480">
            <v>-214056.58004760742</v>
          </cell>
          <cell r="AZ3480">
            <v>0</v>
          </cell>
          <cell r="BA3480">
            <v>0</v>
          </cell>
          <cell r="BB3480">
            <v>0</v>
          </cell>
          <cell r="BC3480">
            <v>0</v>
          </cell>
          <cell r="BD3480">
            <v>0</v>
          </cell>
          <cell r="BE3480">
            <v>0</v>
          </cell>
          <cell r="BF3480">
            <v>0</v>
          </cell>
          <cell r="BG3480">
            <v>0</v>
          </cell>
          <cell r="BH3480">
            <v>0</v>
          </cell>
          <cell r="BI3480">
            <v>0</v>
          </cell>
          <cell r="BJ3480">
            <v>0</v>
          </cell>
          <cell r="BK3480">
            <v>0</v>
          </cell>
          <cell r="BL3480">
            <v>0</v>
          </cell>
          <cell r="BM3480">
            <v>0</v>
          </cell>
          <cell r="BN3480">
            <v>0</v>
          </cell>
          <cell r="BO3480">
            <v>0</v>
          </cell>
          <cell r="BP3480">
            <v>0</v>
          </cell>
          <cell r="BQ3480">
            <v>0</v>
          </cell>
          <cell r="BR3480">
            <v>0</v>
          </cell>
          <cell r="BS3480">
            <v>0</v>
          </cell>
          <cell r="BT3480">
            <v>0</v>
          </cell>
          <cell r="BU3480">
            <v>0</v>
          </cell>
          <cell r="BV3480">
            <v>0</v>
          </cell>
          <cell r="BW3480">
            <v>0</v>
          </cell>
          <cell r="BX3480">
            <v>0</v>
          </cell>
          <cell r="BY3480">
            <v>0</v>
          </cell>
          <cell r="BZ3480">
            <v>0</v>
          </cell>
          <cell r="CA3480">
            <v>0</v>
          </cell>
          <cell r="CB3480">
            <v>0</v>
          </cell>
          <cell r="CC3480">
            <v>0</v>
          </cell>
          <cell r="CD3480">
            <v>0</v>
          </cell>
          <cell r="CE3480">
            <v>0</v>
          </cell>
          <cell r="CF3480">
            <v>0</v>
          </cell>
          <cell r="CG3480">
            <v>0</v>
          </cell>
          <cell r="CK3480">
            <v>-201679.45989990234</v>
          </cell>
          <cell r="CL3480">
            <v>0</v>
          </cell>
          <cell r="CM3480">
            <v>-201679.45989990234</v>
          </cell>
        </row>
        <row r="3481">
          <cell r="C3481" t="str">
            <v>PRJ-003060</v>
          </cell>
          <cell r="D3481" t="str">
            <v>UI-C6451</v>
          </cell>
          <cell r="E3481" t="str">
            <v>None</v>
          </cell>
          <cell r="F3481" t="str">
            <v>UI-C6451 CMP DG PRJ 374 EDF RENEWABLES DISTRIBUTED SOLUTIONS 612D1 CAP</v>
          </cell>
          <cell r="G3481" t="str">
            <v>Projects</v>
          </cell>
          <cell r="H3481" t="str">
            <v>Substation Projects</v>
          </cell>
          <cell r="I3481" t="str">
            <v>Marquez, Manuel</v>
          </cell>
          <cell r="J3481" t="str">
            <v>Muzzy, Jenna</v>
          </cell>
          <cell r="K3481" t="str">
            <v>Central Maine Power</v>
          </cell>
          <cell r="L3481">
            <v>9310</v>
          </cell>
          <cell r="N3481" t="str">
            <v>Electric Distribution</v>
          </cell>
          <cell r="O3481">
            <v>1310</v>
          </cell>
          <cell r="Q3481">
            <v>0</v>
          </cell>
          <cell r="R3481">
            <v>0</v>
          </cell>
          <cell r="U3481">
            <v>0</v>
          </cell>
          <cell r="V3481">
            <v>7482.8498992919922</v>
          </cell>
          <cell r="W3481">
            <v>0</v>
          </cell>
          <cell r="X3481">
            <v>7482.8498992919922</v>
          </cell>
          <cell r="Y3481">
            <v>23751.47</v>
          </cell>
          <cell r="Z3481">
            <v>135.80000305175781</v>
          </cell>
          <cell r="AA3481">
            <v>137</v>
          </cell>
          <cell r="AB3481">
            <v>143.42999267578125</v>
          </cell>
          <cell r="AC3481">
            <v>138.80000305175781</v>
          </cell>
          <cell r="AD3481">
            <v>6560.5299072265625</v>
          </cell>
          <cell r="AE3481">
            <v>183.6199951171875</v>
          </cell>
          <cell r="AF3481">
            <v>183.66999816894531</v>
          </cell>
          <cell r="AG3481" t="b">
            <v>0</v>
          </cell>
          <cell r="AH3481" t="b">
            <v>0</v>
          </cell>
          <cell r="AI3481" t="b">
            <v>0</v>
          </cell>
          <cell r="AJ3481" t="b">
            <v>0</v>
          </cell>
          <cell r="AK3481" t="b">
            <v>0</v>
          </cell>
          <cell r="AL3481">
            <v>7482.8498992919922</v>
          </cell>
          <cell r="AM3481" t="str">
            <v>FALSE</v>
          </cell>
          <cell r="AN3481" t="str">
            <v>FALSE</v>
          </cell>
          <cell r="AO3481" t="str">
            <v>FALSE</v>
          </cell>
          <cell r="AP3481" t="str">
            <v>FALSE</v>
          </cell>
          <cell r="AQ3481" t="str">
            <v>FALSE</v>
          </cell>
          <cell r="AR3481" t="str">
            <v>FALSE</v>
          </cell>
          <cell r="AS3481" t="str">
            <v>FALSE</v>
          </cell>
          <cell r="AT3481">
            <v>1763.4999847412109</v>
          </cell>
          <cell r="AU3481">
            <v>1610.1499481201172</v>
          </cell>
          <cell r="AV3481">
            <v>1610.1499481201172</v>
          </cell>
          <cell r="AW3481">
            <v>-54655.179946899414</v>
          </cell>
          <cell r="AX3481">
            <v>6881.60009765625</v>
          </cell>
          <cell r="AY3481">
            <v>-42789.779968261719</v>
          </cell>
          <cell r="AZ3481">
            <v>0</v>
          </cell>
          <cell r="BA3481">
            <v>0</v>
          </cell>
          <cell r="BB3481">
            <v>0</v>
          </cell>
          <cell r="BC3481">
            <v>0</v>
          </cell>
          <cell r="BD3481">
            <v>0</v>
          </cell>
          <cell r="BE3481">
            <v>0</v>
          </cell>
          <cell r="BF3481">
            <v>0</v>
          </cell>
          <cell r="BG3481">
            <v>0</v>
          </cell>
          <cell r="BH3481">
            <v>0</v>
          </cell>
          <cell r="BI3481">
            <v>0</v>
          </cell>
          <cell r="BJ3481">
            <v>0</v>
          </cell>
          <cell r="BK3481">
            <v>0</v>
          </cell>
          <cell r="BL3481">
            <v>0</v>
          </cell>
          <cell r="BM3481">
            <v>0</v>
          </cell>
          <cell r="BN3481">
            <v>0</v>
          </cell>
          <cell r="BO3481">
            <v>0</v>
          </cell>
          <cell r="BP3481">
            <v>0</v>
          </cell>
          <cell r="BQ3481">
            <v>0</v>
          </cell>
          <cell r="BR3481">
            <v>0</v>
          </cell>
          <cell r="BS3481">
            <v>0</v>
          </cell>
          <cell r="BT3481">
            <v>0</v>
          </cell>
          <cell r="BU3481">
            <v>0</v>
          </cell>
          <cell r="BV3481">
            <v>0</v>
          </cell>
          <cell r="BW3481">
            <v>0</v>
          </cell>
          <cell r="BX3481">
            <v>0</v>
          </cell>
          <cell r="BY3481">
            <v>0</v>
          </cell>
          <cell r="BZ3481">
            <v>0</v>
          </cell>
          <cell r="CA3481">
            <v>0</v>
          </cell>
          <cell r="CB3481">
            <v>0</v>
          </cell>
          <cell r="CC3481">
            <v>0</v>
          </cell>
          <cell r="CD3481">
            <v>0</v>
          </cell>
          <cell r="CE3481">
            <v>0</v>
          </cell>
          <cell r="CF3481">
            <v>0</v>
          </cell>
          <cell r="CG3481">
            <v>0</v>
          </cell>
          <cell r="CK3481">
            <v>-35306.930068969727</v>
          </cell>
          <cell r="CL3481">
            <v>0</v>
          </cell>
          <cell r="CM3481">
            <v>-35306.930068969727</v>
          </cell>
        </row>
        <row r="3482">
          <cell r="C3482" t="str">
            <v>PRJ-003061</v>
          </cell>
          <cell r="D3482" t="str">
            <v>UI-C6453</v>
          </cell>
          <cell r="E3482" t="str">
            <v>None</v>
          </cell>
          <cell r="F3482" t="str">
            <v>UI-C6453 CMP DG PRJ 380 EDF RENEWABLES DISTRIBUTED SOLUTIONS INC 411D2 CAP</v>
          </cell>
          <cell r="G3482" t="str">
            <v>Projects</v>
          </cell>
          <cell r="H3482" t="str">
            <v>Substation Projects</v>
          </cell>
          <cell r="I3482" t="str">
            <v>Marquez, Manuel</v>
          </cell>
          <cell r="J3482" t="str">
            <v>Muzzy, Jenna</v>
          </cell>
          <cell r="K3482" t="str">
            <v>Central Maine Power</v>
          </cell>
          <cell r="L3482">
            <v>9310</v>
          </cell>
          <cell r="N3482" t="str">
            <v>Electric Distribution</v>
          </cell>
          <cell r="O3482">
            <v>1310</v>
          </cell>
          <cell r="Q3482">
            <v>0</v>
          </cell>
          <cell r="R3482">
            <v>0</v>
          </cell>
          <cell r="U3482">
            <v>0</v>
          </cell>
          <cell r="V3482">
            <v>17016.269744873047</v>
          </cell>
          <cell r="W3482">
            <v>0</v>
          </cell>
          <cell r="X3482">
            <v>17016.269744873047</v>
          </cell>
          <cell r="Y3482">
            <v>54010.27</v>
          </cell>
          <cell r="Z3482">
            <v>308.80999755859375</v>
          </cell>
          <cell r="AA3482">
            <v>312</v>
          </cell>
          <cell r="AB3482">
            <v>326.14999389648438</v>
          </cell>
          <cell r="AC3482">
            <v>315.6300048828125</v>
          </cell>
          <cell r="AD3482">
            <v>14918.579742431641</v>
          </cell>
          <cell r="AE3482">
            <v>417.45001220703125</v>
          </cell>
          <cell r="AF3482">
            <v>417.64999389648438</v>
          </cell>
          <cell r="AG3482" t="b">
            <v>0</v>
          </cell>
          <cell r="AH3482" t="b">
            <v>0</v>
          </cell>
          <cell r="AI3482" t="b">
            <v>0</v>
          </cell>
          <cell r="AJ3482" t="b">
            <v>0</v>
          </cell>
          <cell r="AK3482" t="b">
            <v>0</v>
          </cell>
          <cell r="AL3482">
            <v>17016.269744873047</v>
          </cell>
          <cell r="AM3482" t="str">
            <v>FALSE</v>
          </cell>
          <cell r="AN3482" t="str">
            <v>FALSE</v>
          </cell>
          <cell r="AO3482" t="str">
            <v>FALSE</v>
          </cell>
          <cell r="AP3482" t="str">
            <v>FALSE</v>
          </cell>
          <cell r="AQ3482" t="str">
            <v>FALSE</v>
          </cell>
          <cell r="AR3482" t="str">
            <v>FALSE</v>
          </cell>
          <cell r="AS3482" t="str">
            <v>FALSE</v>
          </cell>
          <cell r="AT3482">
            <v>1921.7699737548828</v>
          </cell>
          <cell r="AU3482">
            <v>1754.6700286865234</v>
          </cell>
          <cell r="AV3482">
            <v>1754.6700286865234</v>
          </cell>
          <cell r="AW3482">
            <v>1587.5399475097656</v>
          </cell>
          <cell r="AX3482">
            <v>-119599.47004699707</v>
          </cell>
          <cell r="AY3482">
            <v>-112580.82006835938</v>
          </cell>
          <cell r="AZ3482">
            <v>0</v>
          </cell>
          <cell r="BA3482">
            <v>0</v>
          </cell>
          <cell r="BB3482">
            <v>0</v>
          </cell>
          <cell r="BC3482">
            <v>0</v>
          </cell>
          <cell r="BD3482">
            <v>0</v>
          </cell>
          <cell r="BE3482">
            <v>0</v>
          </cell>
          <cell r="BF3482">
            <v>0</v>
          </cell>
          <cell r="BG3482">
            <v>0</v>
          </cell>
          <cell r="BH3482">
            <v>0</v>
          </cell>
          <cell r="BI3482">
            <v>0</v>
          </cell>
          <cell r="BJ3482">
            <v>0</v>
          </cell>
          <cell r="BK3482">
            <v>0</v>
          </cell>
          <cell r="BL3482">
            <v>0</v>
          </cell>
          <cell r="BM3482">
            <v>0</v>
          </cell>
          <cell r="BN3482">
            <v>0</v>
          </cell>
          <cell r="BO3482">
            <v>0</v>
          </cell>
          <cell r="BP3482">
            <v>0</v>
          </cell>
          <cell r="BQ3482">
            <v>0</v>
          </cell>
          <cell r="BR3482">
            <v>0</v>
          </cell>
          <cell r="BS3482">
            <v>0</v>
          </cell>
          <cell r="BT3482">
            <v>0</v>
          </cell>
          <cell r="BU3482">
            <v>0</v>
          </cell>
          <cell r="BV3482">
            <v>0</v>
          </cell>
          <cell r="BW3482">
            <v>0</v>
          </cell>
          <cell r="BX3482">
            <v>0</v>
          </cell>
          <cell r="BY3482">
            <v>0</v>
          </cell>
          <cell r="BZ3482">
            <v>0</v>
          </cell>
          <cell r="CA3482">
            <v>0</v>
          </cell>
          <cell r="CB3482">
            <v>0</v>
          </cell>
          <cell r="CC3482">
            <v>0</v>
          </cell>
          <cell r="CD3482">
            <v>0</v>
          </cell>
          <cell r="CE3482">
            <v>0</v>
          </cell>
          <cell r="CF3482">
            <v>0</v>
          </cell>
          <cell r="CG3482">
            <v>0</v>
          </cell>
          <cell r="CK3482">
            <v>-95564.550323486328</v>
          </cell>
          <cell r="CL3482">
            <v>0</v>
          </cell>
          <cell r="CM3482">
            <v>-95564.550323486328</v>
          </cell>
        </row>
        <row r="3483">
          <cell r="C3483" t="str">
            <v>PRJ-003065</v>
          </cell>
          <cell r="D3483" t="str">
            <v>UI-C6461</v>
          </cell>
          <cell r="E3483" t="str">
            <v>None</v>
          </cell>
          <cell r="F3483" t="str">
            <v>UI-C6461 CMP DG PRJ 409 RENESOLA POWER HOLDINGS 827D1 CAP</v>
          </cell>
          <cell r="G3483" t="str">
            <v>Projects</v>
          </cell>
          <cell r="H3483" t="str">
            <v>Substation Projects</v>
          </cell>
          <cell r="I3483" t="str">
            <v>Marquez, Manuel</v>
          </cell>
          <cell r="J3483" t="str">
            <v>Muzzy, Jenna</v>
          </cell>
          <cell r="K3483" t="str">
            <v>Central Maine Power</v>
          </cell>
          <cell r="L3483">
            <v>9310</v>
          </cell>
          <cell r="N3483" t="str">
            <v>Electric Distribution</v>
          </cell>
          <cell r="O3483">
            <v>1310</v>
          </cell>
          <cell r="Q3483">
            <v>0</v>
          </cell>
          <cell r="R3483">
            <v>0</v>
          </cell>
          <cell r="U3483">
            <v>0</v>
          </cell>
          <cell r="V3483">
            <v>-49145.671146392822</v>
          </cell>
          <cell r="W3483">
            <v>0</v>
          </cell>
          <cell r="X3483">
            <v>-49145.671146392822</v>
          </cell>
          <cell r="Y3483">
            <v>33169.61</v>
          </cell>
          <cell r="Z3483">
            <v>54463.53125</v>
          </cell>
          <cell r="AA3483">
            <v>0</v>
          </cell>
          <cell r="AB3483">
            <v>-86670.840591430664</v>
          </cell>
          <cell r="AC3483">
            <v>19389.82958984375</v>
          </cell>
          <cell r="AD3483">
            <v>-52710.65087890625</v>
          </cell>
          <cell r="AE3483">
            <v>16382.459484100342</v>
          </cell>
          <cell r="AF3483">
            <v>0</v>
          </cell>
          <cell r="AG3483" t="b">
            <v>0</v>
          </cell>
          <cell r="AH3483" t="b">
            <v>0</v>
          </cell>
          <cell r="AI3483" t="b">
            <v>0</v>
          </cell>
          <cell r="AJ3483" t="b">
            <v>0</v>
          </cell>
          <cell r="AK3483" t="b">
            <v>0</v>
          </cell>
          <cell r="AL3483">
            <v>-49145.671146392822</v>
          </cell>
          <cell r="AM3483" t="str">
            <v>FALSE</v>
          </cell>
          <cell r="AN3483" t="str">
            <v>FALSE</v>
          </cell>
          <cell r="AO3483" t="str">
            <v>FALSE</v>
          </cell>
          <cell r="AP3483" t="str">
            <v>FALSE</v>
          </cell>
          <cell r="AQ3483" t="str">
            <v>FALSE</v>
          </cell>
          <cell r="AR3483" t="str">
            <v>FALSE</v>
          </cell>
          <cell r="AS3483" t="str">
            <v>FALSE</v>
          </cell>
          <cell r="AT3483">
            <v>25804.949951171875</v>
          </cell>
          <cell r="AU3483">
            <v>2482.6300506591797</v>
          </cell>
          <cell r="AV3483">
            <v>2482.6300506591797</v>
          </cell>
          <cell r="AW3483">
            <v>2246.199951171875</v>
          </cell>
          <cell r="AX3483">
            <v>2482.6300506591797</v>
          </cell>
          <cell r="AY3483">
            <v>35499.040054321289</v>
          </cell>
          <cell r="AZ3483">
            <v>0</v>
          </cell>
          <cell r="BA3483">
            <v>0</v>
          </cell>
          <cell r="BB3483">
            <v>0</v>
          </cell>
          <cell r="BC3483">
            <v>0</v>
          </cell>
          <cell r="BD3483">
            <v>0</v>
          </cell>
          <cell r="BE3483">
            <v>0</v>
          </cell>
          <cell r="BF3483">
            <v>0</v>
          </cell>
          <cell r="BG3483">
            <v>0</v>
          </cell>
          <cell r="BH3483">
            <v>0</v>
          </cell>
          <cell r="BI3483">
            <v>0</v>
          </cell>
          <cell r="BJ3483">
            <v>0</v>
          </cell>
          <cell r="BK3483">
            <v>0</v>
          </cell>
          <cell r="BL3483">
            <v>0</v>
          </cell>
          <cell r="BM3483">
            <v>0</v>
          </cell>
          <cell r="BN3483">
            <v>0</v>
          </cell>
          <cell r="BO3483">
            <v>0</v>
          </cell>
          <cell r="BP3483">
            <v>0</v>
          </cell>
          <cell r="BQ3483">
            <v>0</v>
          </cell>
          <cell r="BR3483">
            <v>0</v>
          </cell>
          <cell r="BS3483">
            <v>0</v>
          </cell>
          <cell r="BT3483">
            <v>0</v>
          </cell>
          <cell r="BU3483">
            <v>0</v>
          </cell>
          <cell r="BV3483">
            <v>0</v>
          </cell>
          <cell r="BW3483">
            <v>0</v>
          </cell>
          <cell r="BX3483">
            <v>0</v>
          </cell>
          <cell r="BY3483">
            <v>0</v>
          </cell>
          <cell r="BZ3483">
            <v>0</v>
          </cell>
          <cell r="CA3483">
            <v>0</v>
          </cell>
          <cell r="CB3483">
            <v>0</v>
          </cell>
          <cell r="CC3483">
            <v>0</v>
          </cell>
          <cell r="CD3483">
            <v>0</v>
          </cell>
          <cell r="CE3483">
            <v>0</v>
          </cell>
          <cell r="CF3483">
            <v>0</v>
          </cell>
          <cell r="CG3483">
            <v>0</v>
          </cell>
          <cell r="CK3483">
            <v>-13646.631092071533</v>
          </cell>
          <cell r="CL3483">
            <v>0</v>
          </cell>
          <cell r="CM3483">
            <v>-13646.631092071533</v>
          </cell>
        </row>
        <row r="3484">
          <cell r="C3484" t="str">
            <v>PRJ-003067</v>
          </cell>
          <cell r="D3484" t="str">
            <v>UI-C6467</v>
          </cell>
          <cell r="E3484" t="str">
            <v>None</v>
          </cell>
          <cell r="F3484" t="str">
            <v>UI-C6467 CMP DG PRJ 448 SOLTAGE LLC 603D2 CAP</v>
          </cell>
          <cell r="G3484" t="str">
            <v>Projects</v>
          </cell>
          <cell r="H3484" t="str">
            <v>Substation Projects</v>
          </cell>
          <cell r="I3484" t="str">
            <v>Marquez, Manuel</v>
          </cell>
          <cell r="J3484" t="str">
            <v>Muzzy, Jenna</v>
          </cell>
          <cell r="K3484" t="str">
            <v>Central Maine Power</v>
          </cell>
          <cell r="L3484">
            <v>9310</v>
          </cell>
          <cell r="N3484" t="str">
            <v>Electric Distribution</v>
          </cell>
          <cell r="O3484">
            <v>1310</v>
          </cell>
          <cell r="Q3484">
            <v>0</v>
          </cell>
          <cell r="R3484">
            <v>0</v>
          </cell>
          <cell r="U3484">
            <v>0</v>
          </cell>
          <cell r="V3484">
            <v>15715.019989013672</v>
          </cell>
          <cell r="W3484">
            <v>0</v>
          </cell>
          <cell r="X3484">
            <v>15715.019989013672</v>
          </cell>
          <cell r="Y3484">
            <v>75593.63</v>
          </cell>
          <cell r="Z3484">
            <v>432.22000122070313</v>
          </cell>
          <cell r="AA3484">
            <v>437</v>
          </cell>
          <cell r="AB3484">
            <v>456.489990234375</v>
          </cell>
          <cell r="AC3484">
            <v>441.760009765625</v>
          </cell>
          <cell r="AD3484">
            <v>12874.609985351563</v>
          </cell>
          <cell r="AE3484">
            <v>537.09002685546875</v>
          </cell>
          <cell r="AF3484">
            <v>535.8499755859375</v>
          </cell>
          <cell r="AG3484" t="b">
            <v>0</v>
          </cell>
          <cell r="AH3484" t="b">
            <v>0</v>
          </cell>
          <cell r="AI3484" t="b">
            <v>0</v>
          </cell>
          <cell r="AJ3484" t="b">
            <v>0</v>
          </cell>
          <cell r="AK3484" t="b">
            <v>0</v>
          </cell>
          <cell r="AL3484">
            <v>15715.019989013672</v>
          </cell>
          <cell r="AM3484" t="str">
            <v>FALSE</v>
          </cell>
          <cell r="AN3484" t="str">
            <v>FALSE</v>
          </cell>
          <cell r="AO3484" t="str">
            <v>FALSE</v>
          </cell>
          <cell r="AP3484" t="str">
            <v>FALSE</v>
          </cell>
          <cell r="AQ3484" t="str">
            <v>FALSE</v>
          </cell>
          <cell r="AR3484" t="str">
            <v>FALSE</v>
          </cell>
          <cell r="AS3484" t="str">
            <v>FALSE</v>
          </cell>
          <cell r="AT3484">
            <v>2664.6300048828125</v>
          </cell>
          <cell r="AU3484">
            <v>2432.9300079345703</v>
          </cell>
          <cell r="AV3484">
            <v>2432.9300079345703</v>
          </cell>
          <cell r="AW3484">
            <v>-160119.37002563477</v>
          </cell>
          <cell r="AX3484">
            <v>10316.599853515625</v>
          </cell>
          <cell r="AY3484">
            <v>-142272.28015136719</v>
          </cell>
          <cell r="AZ3484">
            <v>0</v>
          </cell>
          <cell r="BA3484">
            <v>0</v>
          </cell>
          <cell r="BB3484">
            <v>0</v>
          </cell>
          <cell r="BC3484">
            <v>0</v>
          </cell>
          <cell r="BD3484">
            <v>0</v>
          </cell>
          <cell r="BE3484">
            <v>0</v>
          </cell>
          <cell r="BF3484">
            <v>0</v>
          </cell>
          <cell r="BG3484">
            <v>0</v>
          </cell>
          <cell r="BH3484">
            <v>0</v>
          </cell>
          <cell r="BI3484">
            <v>0</v>
          </cell>
          <cell r="BJ3484">
            <v>0</v>
          </cell>
          <cell r="BK3484">
            <v>0</v>
          </cell>
          <cell r="BL3484">
            <v>0</v>
          </cell>
          <cell r="BM3484">
            <v>0</v>
          </cell>
          <cell r="BN3484">
            <v>0</v>
          </cell>
          <cell r="BO3484">
            <v>0</v>
          </cell>
          <cell r="BP3484">
            <v>0</v>
          </cell>
          <cell r="BQ3484">
            <v>0</v>
          </cell>
          <cell r="BR3484">
            <v>0</v>
          </cell>
          <cell r="BS3484">
            <v>0</v>
          </cell>
          <cell r="BT3484">
            <v>0</v>
          </cell>
          <cell r="BU3484">
            <v>0</v>
          </cell>
          <cell r="BV3484">
            <v>0</v>
          </cell>
          <cell r="BW3484">
            <v>0</v>
          </cell>
          <cell r="BX3484">
            <v>0</v>
          </cell>
          <cell r="BY3484">
            <v>0</v>
          </cell>
          <cell r="BZ3484">
            <v>0</v>
          </cell>
          <cell r="CA3484">
            <v>0</v>
          </cell>
          <cell r="CB3484">
            <v>0</v>
          </cell>
          <cell r="CC3484">
            <v>0</v>
          </cell>
          <cell r="CD3484">
            <v>0</v>
          </cell>
          <cell r="CE3484">
            <v>0</v>
          </cell>
          <cell r="CF3484">
            <v>0</v>
          </cell>
          <cell r="CG3484">
            <v>0</v>
          </cell>
          <cell r="CK3484">
            <v>-126557.26016235352</v>
          </cell>
          <cell r="CL3484">
            <v>0</v>
          </cell>
          <cell r="CM3484">
            <v>-126557.26016235352</v>
          </cell>
        </row>
        <row r="3485">
          <cell r="C3485" t="str">
            <v>PRJ-003068</v>
          </cell>
          <cell r="D3485" t="str">
            <v>UI-C6469</v>
          </cell>
          <cell r="E3485" t="str">
            <v>None</v>
          </cell>
          <cell r="F3485" t="str">
            <v>UI-C6469 CMP DG PRJ 449 TPE DEVELOPMENT LLC 240D1 CAP</v>
          </cell>
          <cell r="G3485" t="str">
            <v>Projects</v>
          </cell>
          <cell r="H3485" t="str">
            <v>Substation Projects</v>
          </cell>
          <cell r="I3485" t="str">
            <v>Marquez, Manuel</v>
          </cell>
          <cell r="J3485" t="str">
            <v>Muzzy, Jenna</v>
          </cell>
          <cell r="K3485" t="str">
            <v>Central Maine Power</v>
          </cell>
          <cell r="L3485">
            <v>9310</v>
          </cell>
          <cell r="N3485" t="str">
            <v>Electric Distribution</v>
          </cell>
          <cell r="O3485">
            <v>1310</v>
          </cell>
          <cell r="Q3485">
            <v>0</v>
          </cell>
          <cell r="R3485">
            <v>0</v>
          </cell>
          <cell r="U3485">
            <v>0</v>
          </cell>
          <cell r="V3485">
            <v>12261.150234222412</v>
          </cell>
          <cell r="W3485">
            <v>0</v>
          </cell>
          <cell r="X3485">
            <v>12261.150234222412</v>
          </cell>
          <cell r="Y3485">
            <v>55524.200000000004</v>
          </cell>
          <cell r="Z3485">
            <v>317.45999145507813</v>
          </cell>
          <cell r="AA3485">
            <v>321</v>
          </cell>
          <cell r="AB3485">
            <v>335.29000854492188</v>
          </cell>
          <cell r="AC3485">
            <v>925.47002792358398</v>
          </cell>
          <cell r="AD3485">
            <v>9565.4101867675781</v>
          </cell>
          <cell r="AE3485">
            <v>398.6400146484375</v>
          </cell>
          <cell r="AF3485">
            <v>397.8800048828125</v>
          </cell>
          <cell r="AG3485" t="b">
            <v>0</v>
          </cell>
          <cell r="AH3485" t="b">
            <v>0</v>
          </cell>
          <cell r="AI3485" t="b">
            <v>0</v>
          </cell>
          <cell r="AJ3485" t="b">
            <v>0</v>
          </cell>
          <cell r="AK3485" t="b">
            <v>0</v>
          </cell>
          <cell r="AL3485">
            <v>12261.150234222412</v>
          </cell>
          <cell r="AM3485" t="str">
            <v>FALSE</v>
          </cell>
          <cell r="AN3485" t="str">
            <v>FALSE</v>
          </cell>
          <cell r="AO3485" t="str">
            <v>FALSE</v>
          </cell>
          <cell r="AP3485" t="str">
            <v>FALSE</v>
          </cell>
          <cell r="AQ3485" t="str">
            <v>FALSE</v>
          </cell>
          <cell r="AR3485" t="str">
            <v>FALSE</v>
          </cell>
          <cell r="AS3485" t="str">
            <v>FALSE</v>
          </cell>
          <cell r="AT3485">
            <v>2598.2599945068359</v>
          </cell>
          <cell r="AU3485">
            <v>2372.3199920654297</v>
          </cell>
          <cell r="AV3485">
            <v>2372.3199920654297</v>
          </cell>
          <cell r="AW3485">
            <v>-130262.11003112793</v>
          </cell>
          <cell r="AX3485">
            <v>2372.3199920654297</v>
          </cell>
          <cell r="AY3485">
            <v>-120546.8900604248</v>
          </cell>
          <cell r="AZ3485">
            <v>0</v>
          </cell>
          <cell r="BA3485">
            <v>0</v>
          </cell>
          <cell r="BB3485">
            <v>0</v>
          </cell>
          <cell r="BC3485">
            <v>0</v>
          </cell>
          <cell r="BD3485">
            <v>0</v>
          </cell>
          <cell r="BE3485">
            <v>0</v>
          </cell>
          <cell r="BF3485">
            <v>0</v>
          </cell>
          <cell r="BG3485">
            <v>0</v>
          </cell>
          <cell r="BH3485">
            <v>0</v>
          </cell>
          <cell r="BI3485">
            <v>0</v>
          </cell>
          <cell r="BJ3485">
            <v>0</v>
          </cell>
          <cell r="BK3485">
            <v>0</v>
          </cell>
          <cell r="BL3485">
            <v>0</v>
          </cell>
          <cell r="BM3485">
            <v>0</v>
          </cell>
          <cell r="BN3485">
            <v>0</v>
          </cell>
          <cell r="BO3485">
            <v>0</v>
          </cell>
          <cell r="BP3485">
            <v>0</v>
          </cell>
          <cell r="BQ3485">
            <v>0</v>
          </cell>
          <cell r="BR3485">
            <v>0</v>
          </cell>
          <cell r="BS3485">
            <v>0</v>
          </cell>
          <cell r="BT3485">
            <v>0</v>
          </cell>
          <cell r="BU3485">
            <v>0</v>
          </cell>
          <cell r="BV3485">
            <v>0</v>
          </cell>
          <cell r="BW3485">
            <v>0</v>
          </cell>
          <cell r="BX3485">
            <v>0</v>
          </cell>
          <cell r="BY3485">
            <v>0</v>
          </cell>
          <cell r="BZ3485">
            <v>0</v>
          </cell>
          <cell r="CA3485">
            <v>0</v>
          </cell>
          <cell r="CB3485">
            <v>0</v>
          </cell>
          <cell r="CC3485">
            <v>0</v>
          </cell>
          <cell r="CD3485">
            <v>0</v>
          </cell>
          <cell r="CE3485">
            <v>0</v>
          </cell>
          <cell r="CF3485">
            <v>0</v>
          </cell>
          <cell r="CG3485">
            <v>0</v>
          </cell>
          <cell r="CK3485">
            <v>-108285.73982620239</v>
          </cell>
          <cell r="CL3485">
            <v>0</v>
          </cell>
          <cell r="CM3485">
            <v>-108285.73982620239</v>
          </cell>
        </row>
        <row r="3486">
          <cell r="C3486" t="str">
            <v>PRJ-003069</v>
          </cell>
          <cell r="D3486" t="str">
            <v>UI-C6471</v>
          </cell>
          <cell r="E3486" t="str">
            <v>None</v>
          </cell>
          <cell r="F3486" t="str">
            <v>UI-C6471 CMP DG PRJ 457 YORK SOLAR I LLC 663D2 CAP</v>
          </cell>
          <cell r="G3486" t="str">
            <v>Projects</v>
          </cell>
          <cell r="H3486" t="str">
            <v>Substation Projects</v>
          </cell>
          <cell r="I3486" t="str">
            <v>Marquez, Manuel</v>
          </cell>
          <cell r="J3486" t="str">
            <v>Muzzy, Jenna</v>
          </cell>
          <cell r="K3486" t="str">
            <v>Central Maine Power</v>
          </cell>
          <cell r="L3486">
            <v>9310</v>
          </cell>
          <cell r="N3486" t="str">
            <v>Electric Distribution</v>
          </cell>
          <cell r="O3486">
            <v>1310</v>
          </cell>
          <cell r="Q3486">
            <v>0</v>
          </cell>
          <cell r="R3486">
            <v>0</v>
          </cell>
          <cell r="U3486">
            <v>0</v>
          </cell>
          <cell r="V3486">
            <v>20030.190032958984</v>
          </cell>
          <cell r="W3486">
            <v>0</v>
          </cell>
          <cell r="X3486">
            <v>20030.190032958984</v>
          </cell>
          <cell r="Y3486">
            <v>63577.310000000005</v>
          </cell>
          <cell r="Z3486">
            <v>363.510009765625</v>
          </cell>
          <cell r="AA3486">
            <v>367</v>
          </cell>
          <cell r="AB3486">
            <v>383.92001342773438</v>
          </cell>
          <cell r="AC3486">
            <v>371.52999877929688</v>
          </cell>
          <cell r="AD3486">
            <v>17561.200012207031</v>
          </cell>
          <cell r="AE3486">
            <v>491.39999389648438</v>
          </cell>
          <cell r="AF3486">
            <v>491.6300048828125</v>
          </cell>
          <cell r="AG3486" t="b">
            <v>0</v>
          </cell>
          <cell r="AH3486" t="b">
            <v>0</v>
          </cell>
          <cell r="AI3486" t="b">
            <v>0</v>
          </cell>
          <cell r="AJ3486" t="b">
            <v>0</v>
          </cell>
          <cell r="AK3486" t="b">
            <v>0</v>
          </cell>
          <cell r="AL3486">
            <v>20030.190032958984</v>
          </cell>
          <cell r="AM3486" t="str">
            <v>FALSE</v>
          </cell>
          <cell r="AN3486" t="str">
            <v>FALSE</v>
          </cell>
          <cell r="AO3486" t="str">
            <v>FALSE</v>
          </cell>
          <cell r="AP3486" t="str">
            <v>FALSE</v>
          </cell>
          <cell r="AQ3486" t="str">
            <v>FALSE</v>
          </cell>
          <cell r="AR3486" t="str">
            <v>FALSE</v>
          </cell>
          <cell r="AS3486" t="str">
            <v>FALSE</v>
          </cell>
          <cell r="AT3486">
            <v>2211.6000061035156</v>
          </cell>
          <cell r="AU3486">
            <v>2019.2799682617188</v>
          </cell>
          <cell r="AV3486">
            <v>2019.2799682617188</v>
          </cell>
          <cell r="AW3486">
            <v>-133676.61006164551</v>
          </cell>
          <cell r="AX3486">
            <v>8601.0701293945313</v>
          </cell>
          <cell r="AY3486">
            <v>-118825.37998962402</v>
          </cell>
          <cell r="AZ3486">
            <v>0</v>
          </cell>
          <cell r="BA3486">
            <v>0</v>
          </cell>
          <cell r="BB3486">
            <v>0</v>
          </cell>
          <cell r="BC3486">
            <v>0</v>
          </cell>
          <cell r="BD3486">
            <v>0</v>
          </cell>
          <cell r="BE3486">
            <v>0</v>
          </cell>
          <cell r="BF3486">
            <v>0</v>
          </cell>
          <cell r="BG3486">
            <v>0</v>
          </cell>
          <cell r="BH3486">
            <v>0</v>
          </cell>
          <cell r="BI3486">
            <v>0</v>
          </cell>
          <cell r="BJ3486">
            <v>0</v>
          </cell>
          <cell r="BK3486">
            <v>0</v>
          </cell>
          <cell r="BL3486">
            <v>0</v>
          </cell>
          <cell r="BM3486">
            <v>0</v>
          </cell>
          <cell r="BN3486">
            <v>0</v>
          </cell>
          <cell r="BO3486">
            <v>0</v>
          </cell>
          <cell r="BP3486">
            <v>0</v>
          </cell>
          <cell r="BQ3486">
            <v>0</v>
          </cell>
          <cell r="BR3486">
            <v>0</v>
          </cell>
          <cell r="BS3486">
            <v>0</v>
          </cell>
          <cell r="BT3486">
            <v>0</v>
          </cell>
          <cell r="BU3486">
            <v>0</v>
          </cell>
          <cell r="BV3486">
            <v>0</v>
          </cell>
          <cell r="BW3486">
            <v>0</v>
          </cell>
          <cell r="BX3486">
            <v>0</v>
          </cell>
          <cell r="BY3486">
            <v>0</v>
          </cell>
          <cell r="BZ3486">
            <v>0</v>
          </cell>
          <cell r="CA3486">
            <v>0</v>
          </cell>
          <cell r="CB3486">
            <v>0</v>
          </cell>
          <cell r="CC3486">
            <v>0</v>
          </cell>
          <cell r="CD3486">
            <v>0</v>
          </cell>
          <cell r="CE3486">
            <v>0</v>
          </cell>
          <cell r="CF3486">
            <v>0</v>
          </cell>
          <cell r="CG3486">
            <v>0</v>
          </cell>
          <cell r="CK3486">
            <v>-98795.189956665039</v>
          </cell>
          <cell r="CL3486">
            <v>0</v>
          </cell>
          <cell r="CM3486">
            <v>-98795.189956665039</v>
          </cell>
        </row>
        <row r="3487">
          <cell r="C3487" t="str">
            <v>PRJ-003070</v>
          </cell>
          <cell r="D3487" t="str">
            <v>UI-C6475</v>
          </cell>
          <cell r="E3487" t="str">
            <v>None</v>
          </cell>
          <cell r="F3487" t="str">
            <v>UI-C6475 CMP DG PRJ 474 SOLAR PROVIDER GROUP LLC 818D1 CAP</v>
          </cell>
          <cell r="G3487" t="str">
            <v>Projects</v>
          </cell>
          <cell r="H3487" t="str">
            <v>Substation Projects</v>
          </cell>
          <cell r="I3487" t="str">
            <v>Marquez, Manuel</v>
          </cell>
          <cell r="J3487" t="str">
            <v>Muzzy, Jenna</v>
          </cell>
          <cell r="K3487" t="str">
            <v>Central Maine Power</v>
          </cell>
          <cell r="L3487">
            <v>9310</v>
          </cell>
          <cell r="N3487" t="str">
            <v>Electric Distribution</v>
          </cell>
          <cell r="O3487">
            <v>1310</v>
          </cell>
          <cell r="Q3487">
            <v>0</v>
          </cell>
          <cell r="R3487">
            <v>0</v>
          </cell>
          <cell r="U3487">
            <v>0</v>
          </cell>
          <cell r="V3487">
            <v>-166597.93772506714</v>
          </cell>
          <cell r="W3487">
            <v>0</v>
          </cell>
          <cell r="X3487">
            <v>-166597.93772506714</v>
          </cell>
          <cell r="Y3487">
            <v>33047.159999999989</v>
          </cell>
          <cell r="Z3487">
            <v>139014.44439697266</v>
          </cell>
          <cell r="AA3487">
            <v>967</v>
          </cell>
          <cell r="AB3487">
            <v>-161693.59313964844</v>
          </cell>
          <cell r="AC3487">
            <v>570.54000473022461</v>
          </cell>
          <cell r="AD3487">
            <v>-145120.32898712158</v>
          </cell>
          <cell r="AE3487">
            <v>480.69000244140625</v>
          </cell>
          <cell r="AF3487">
            <v>-816.69000244140625</v>
          </cell>
          <cell r="AG3487" t="b">
            <v>0</v>
          </cell>
          <cell r="AH3487" t="b">
            <v>0</v>
          </cell>
          <cell r="AI3487" t="b">
            <v>0</v>
          </cell>
          <cell r="AJ3487" t="b">
            <v>0</v>
          </cell>
          <cell r="AK3487" t="b">
            <v>0</v>
          </cell>
          <cell r="AL3487">
            <v>-166597.93772506714</v>
          </cell>
          <cell r="AM3487" t="str">
            <v>FALSE</v>
          </cell>
          <cell r="AN3487" t="str">
            <v>FALSE</v>
          </cell>
          <cell r="AO3487" t="str">
            <v>FALSE</v>
          </cell>
          <cell r="AP3487" t="str">
            <v>FALSE</v>
          </cell>
          <cell r="AQ3487" t="str">
            <v>FALSE</v>
          </cell>
          <cell r="AR3487" t="str">
            <v>FALSE</v>
          </cell>
          <cell r="AS3487" t="str">
            <v>FALSE</v>
          </cell>
          <cell r="AT3487">
            <v>39636.709716796875</v>
          </cell>
          <cell r="AU3487">
            <v>31103.449951171875</v>
          </cell>
          <cell r="AV3487">
            <v>30080.518798828125</v>
          </cell>
          <cell r="AW3487">
            <v>8705.469970703125</v>
          </cell>
          <cell r="AX3487">
            <v>9621.840087890625</v>
          </cell>
          <cell r="AY3487">
            <v>119147.98852539063</v>
          </cell>
          <cell r="AZ3487">
            <v>0</v>
          </cell>
          <cell r="BA3487">
            <v>0</v>
          </cell>
          <cell r="BB3487">
            <v>0</v>
          </cell>
          <cell r="BC3487">
            <v>0</v>
          </cell>
          <cell r="BD3487">
            <v>0</v>
          </cell>
          <cell r="BE3487">
            <v>0</v>
          </cell>
          <cell r="BF3487">
            <v>0</v>
          </cell>
          <cell r="BG3487">
            <v>0</v>
          </cell>
          <cell r="BH3487">
            <v>0</v>
          </cell>
          <cell r="BI3487">
            <v>0</v>
          </cell>
          <cell r="BJ3487">
            <v>0</v>
          </cell>
          <cell r="BK3487">
            <v>0</v>
          </cell>
          <cell r="BL3487">
            <v>0</v>
          </cell>
          <cell r="BM3487">
            <v>0</v>
          </cell>
          <cell r="BN3487">
            <v>0</v>
          </cell>
          <cell r="BO3487">
            <v>0</v>
          </cell>
          <cell r="BP3487">
            <v>0</v>
          </cell>
          <cell r="BQ3487">
            <v>0</v>
          </cell>
          <cell r="BR3487">
            <v>0</v>
          </cell>
          <cell r="BS3487">
            <v>0</v>
          </cell>
          <cell r="BT3487">
            <v>0</v>
          </cell>
          <cell r="BU3487">
            <v>0</v>
          </cell>
          <cell r="BV3487">
            <v>0</v>
          </cell>
          <cell r="BW3487">
            <v>0</v>
          </cell>
          <cell r="BX3487">
            <v>0</v>
          </cell>
          <cell r="BY3487">
            <v>0</v>
          </cell>
          <cell r="BZ3487">
            <v>0</v>
          </cell>
          <cell r="CA3487">
            <v>0</v>
          </cell>
          <cell r="CB3487">
            <v>0</v>
          </cell>
          <cell r="CC3487">
            <v>0</v>
          </cell>
          <cell r="CD3487">
            <v>0</v>
          </cell>
          <cell r="CE3487">
            <v>0</v>
          </cell>
          <cell r="CF3487">
            <v>0</v>
          </cell>
          <cell r="CG3487">
            <v>0</v>
          </cell>
          <cell r="CK3487">
            <v>-47449.949199676514</v>
          </cell>
          <cell r="CL3487">
            <v>0</v>
          </cell>
          <cell r="CM3487">
            <v>-47449.949199676514</v>
          </cell>
        </row>
        <row r="3488">
          <cell r="C3488" t="str">
            <v>PRJ-003071</v>
          </cell>
          <cell r="D3488" t="str">
            <v>UI-C6477</v>
          </cell>
          <cell r="E3488" t="str">
            <v>None</v>
          </cell>
          <cell r="F3488" t="str">
            <v>UI-C6477 CMP DG PRJ 476 MEVS LLC 865D5 CAP</v>
          </cell>
          <cell r="G3488" t="str">
            <v>Projects</v>
          </cell>
          <cell r="H3488" t="str">
            <v>Substation Projects</v>
          </cell>
          <cell r="I3488" t="str">
            <v>Marquez, Manuel</v>
          </cell>
          <cell r="J3488" t="str">
            <v>Muzzy, Jenna</v>
          </cell>
          <cell r="K3488" t="str">
            <v>Central Maine Power</v>
          </cell>
          <cell r="L3488">
            <v>9310</v>
          </cell>
          <cell r="N3488" t="str">
            <v>Electric Distribution</v>
          </cell>
          <cell r="O3488">
            <v>1310</v>
          </cell>
          <cell r="Q3488">
            <v>0</v>
          </cell>
          <cell r="R3488">
            <v>0</v>
          </cell>
          <cell r="U3488">
            <v>0</v>
          </cell>
          <cell r="V3488">
            <v>-23602.949169933796</v>
          </cell>
          <cell r="W3488">
            <v>0</v>
          </cell>
          <cell r="X3488">
            <v>-23602.949169933796</v>
          </cell>
          <cell r="Y3488">
            <v>11729.930000000002</v>
          </cell>
          <cell r="Z3488">
            <v>67.05999755859375</v>
          </cell>
          <cell r="AA3488">
            <v>68</v>
          </cell>
          <cell r="AB3488">
            <v>-11518.829647064209</v>
          </cell>
          <cell r="AC3488">
            <v>0.94999998807907104</v>
          </cell>
          <cell r="AD3488">
            <v>-12078.899517059326</v>
          </cell>
          <cell r="AE3488">
            <v>-68.760002136230469</v>
          </cell>
          <cell r="AF3488">
            <v>-72.470001220703125</v>
          </cell>
          <cell r="AG3488" t="b">
            <v>0</v>
          </cell>
          <cell r="AH3488" t="b">
            <v>0</v>
          </cell>
          <cell r="AI3488" t="b">
            <v>0</v>
          </cell>
          <cell r="AJ3488" t="b">
            <v>0</v>
          </cell>
          <cell r="AK3488" t="b">
            <v>0</v>
          </cell>
          <cell r="AL3488">
            <v>-23602.949169933796</v>
          </cell>
          <cell r="AM3488" t="str">
            <v>FALSE</v>
          </cell>
          <cell r="AN3488" t="str">
            <v>FALSE</v>
          </cell>
          <cell r="AO3488" t="str">
            <v>FALSE</v>
          </cell>
          <cell r="AP3488" t="str">
            <v>FALSE</v>
          </cell>
          <cell r="AQ3488" t="str">
            <v>FALSE</v>
          </cell>
          <cell r="AR3488" t="str">
            <v>FALSE</v>
          </cell>
          <cell r="AS3488" t="str">
            <v>FALSE</v>
          </cell>
          <cell r="AT3488">
            <v>20192.989990234375</v>
          </cell>
          <cell r="AU3488">
            <v>13110.789916992188</v>
          </cell>
          <cell r="AV3488">
            <v>6420.6399536132813</v>
          </cell>
          <cell r="AW3488">
            <v>1420.1500244140625</v>
          </cell>
          <cell r="AX3488">
            <v>251387.4921875</v>
          </cell>
          <cell r="AY3488">
            <v>292532.06207275391</v>
          </cell>
          <cell r="AZ3488">
            <v>0</v>
          </cell>
          <cell r="BA3488">
            <v>0</v>
          </cell>
          <cell r="BB3488">
            <v>0</v>
          </cell>
          <cell r="BC3488">
            <v>0</v>
          </cell>
          <cell r="BD3488">
            <v>0</v>
          </cell>
          <cell r="BE3488">
            <v>0</v>
          </cell>
          <cell r="BF3488">
            <v>0</v>
          </cell>
          <cell r="BG3488">
            <v>0</v>
          </cell>
          <cell r="BH3488">
            <v>0</v>
          </cell>
          <cell r="BI3488">
            <v>0</v>
          </cell>
          <cell r="BJ3488">
            <v>0</v>
          </cell>
          <cell r="BK3488">
            <v>0</v>
          </cell>
          <cell r="BL3488">
            <v>0</v>
          </cell>
          <cell r="BM3488">
            <v>0</v>
          </cell>
          <cell r="BN3488">
            <v>0</v>
          </cell>
          <cell r="BO3488">
            <v>0</v>
          </cell>
          <cell r="BP3488">
            <v>0</v>
          </cell>
          <cell r="BQ3488">
            <v>0</v>
          </cell>
          <cell r="BR3488">
            <v>0</v>
          </cell>
          <cell r="BS3488">
            <v>0</v>
          </cell>
          <cell r="BT3488">
            <v>0</v>
          </cell>
          <cell r="BU3488">
            <v>0</v>
          </cell>
          <cell r="BV3488">
            <v>0</v>
          </cell>
          <cell r="BW3488">
            <v>0</v>
          </cell>
          <cell r="BX3488">
            <v>0</v>
          </cell>
          <cell r="BY3488">
            <v>0</v>
          </cell>
          <cell r="BZ3488">
            <v>0</v>
          </cell>
          <cell r="CA3488">
            <v>0</v>
          </cell>
          <cell r="CB3488">
            <v>0</v>
          </cell>
          <cell r="CC3488">
            <v>0</v>
          </cell>
          <cell r="CD3488">
            <v>0</v>
          </cell>
          <cell r="CE3488">
            <v>0</v>
          </cell>
          <cell r="CF3488">
            <v>0</v>
          </cell>
          <cell r="CG3488">
            <v>0</v>
          </cell>
          <cell r="CK3488">
            <v>268929.11290282011</v>
          </cell>
          <cell r="CL3488">
            <v>0</v>
          </cell>
          <cell r="CM3488">
            <v>268929.11290282011</v>
          </cell>
        </row>
        <row r="3489">
          <cell r="C3489" t="str">
            <v>PRJ-003073</v>
          </cell>
          <cell r="D3489" t="str">
            <v>UI-C6481</v>
          </cell>
          <cell r="E3489" t="str">
            <v>None</v>
          </cell>
          <cell r="F3489" t="str">
            <v>UI-C6481 CMP DG PRJ 479 USS TOGUS SOLAR LLC 216D1 CAP</v>
          </cell>
          <cell r="G3489" t="str">
            <v>Projects</v>
          </cell>
          <cell r="H3489" t="str">
            <v>Substation Projects</v>
          </cell>
          <cell r="I3489" t="str">
            <v>Marquez, Manuel</v>
          </cell>
          <cell r="J3489" t="str">
            <v>Muzzy, Jenna</v>
          </cell>
          <cell r="K3489" t="str">
            <v>Central Maine Power</v>
          </cell>
          <cell r="L3489">
            <v>9310</v>
          </cell>
          <cell r="N3489" t="str">
            <v>Electric Distribution</v>
          </cell>
          <cell r="O3489">
            <v>1310</v>
          </cell>
          <cell r="Q3489">
            <v>0</v>
          </cell>
          <cell r="R3489">
            <v>0</v>
          </cell>
          <cell r="U3489">
            <v>0</v>
          </cell>
          <cell r="V3489">
            <v>-87138.238493204117</v>
          </cell>
          <cell r="W3489">
            <v>0</v>
          </cell>
          <cell r="X3489">
            <v>-87138.238493204117</v>
          </cell>
          <cell r="Y3489">
            <v>43312.840000000004</v>
          </cell>
          <cell r="Z3489">
            <v>247.64999389648438</v>
          </cell>
          <cell r="AA3489">
            <v>250</v>
          </cell>
          <cell r="AB3489">
            <v>-42516.71875</v>
          </cell>
          <cell r="AC3489">
            <v>3.5099999904632568</v>
          </cell>
          <cell r="AD3489">
            <v>-44601.249744415283</v>
          </cell>
          <cell r="AE3489">
            <v>-253.80999755859375</v>
          </cell>
          <cell r="AF3489">
            <v>-267.6199951171875</v>
          </cell>
          <cell r="AG3489" t="b">
            <v>0</v>
          </cell>
          <cell r="AH3489" t="b">
            <v>0</v>
          </cell>
          <cell r="AI3489" t="b">
            <v>0</v>
          </cell>
          <cell r="AJ3489" t="b">
            <v>0</v>
          </cell>
          <cell r="AK3489" t="b">
            <v>0</v>
          </cell>
          <cell r="AL3489">
            <v>-87138.238493204117</v>
          </cell>
          <cell r="AM3489" t="str">
            <v>FALSE</v>
          </cell>
          <cell r="AN3489" t="str">
            <v>FALSE</v>
          </cell>
          <cell r="AO3489" t="str">
            <v>FALSE</v>
          </cell>
          <cell r="AP3489" t="str">
            <v>FALSE</v>
          </cell>
          <cell r="AQ3489" t="str">
            <v>FALSE</v>
          </cell>
          <cell r="AR3489" t="str">
            <v>FALSE</v>
          </cell>
          <cell r="AS3489" t="str">
            <v>FALSE</v>
          </cell>
          <cell r="AT3489">
            <v>5813.72998046875</v>
          </cell>
          <cell r="AU3489">
            <v>18203.39013671875</v>
          </cell>
          <cell r="AV3489">
            <v>11564.680053710938</v>
          </cell>
          <cell r="AW3489">
            <v>1171.3099975585938</v>
          </cell>
          <cell r="AX3489">
            <v>1294.6100082397461</v>
          </cell>
          <cell r="AY3489">
            <v>38047.720176696777</v>
          </cell>
          <cell r="AZ3489">
            <v>0</v>
          </cell>
          <cell r="BA3489">
            <v>0</v>
          </cell>
          <cell r="BB3489">
            <v>0</v>
          </cell>
          <cell r="BC3489">
            <v>0</v>
          </cell>
          <cell r="BD3489">
            <v>0</v>
          </cell>
          <cell r="BE3489">
            <v>0</v>
          </cell>
          <cell r="BF3489">
            <v>0</v>
          </cell>
          <cell r="BG3489">
            <v>0</v>
          </cell>
          <cell r="BH3489">
            <v>0</v>
          </cell>
          <cell r="BI3489">
            <v>0</v>
          </cell>
          <cell r="BJ3489">
            <v>0</v>
          </cell>
          <cell r="BK3489">
            <v>0</v>
          </cell>
          <cell r="BL3489">
            <v>0</v>
          </cell>
          <cell r="BM3489">
            <v>0</v>
          </cell>
          <cell r="BN3489">
            <v>0</v>
          </cell>
          <cell r="BO3489">
            <v>0</v>
          </cell>
          <cell r="BP3489">
            <v>0</v>
          </cell>
          <cell r="BQ3489">
            <v>0</v>
          </cell>
          <cell r="BR3489">
            <v>0</v>
          </cell>
          <cell r="BS3489">
            <v>0</v>
          </cell>
          <cell r="BT3489">
            <v>0</v>
          </cell>
          <cell r="BU3489">
            <v>0</v>
          </cell>
          <cell r="BV3489">
            <v>0</v>
          </cell>
          <cell r="BW3489">
            <v>0</v>
          </cell>
          <cell r="BX3489">
            <v>0</v>
          </cell>
          <cell r="BY3489">
            <v>0</v>
          </cell>
          <cell r="BZ3489">
            <v>0</v>
          </cell>
          <cell r="CA3489">
            <v>0</v>
          </cell>
          <cell r="CB3489">
            <v>0</v>
          </cell>
          <cell r="CC3489">
            <v>0</v>
          </cell>
          <cell r="CD3489">
            <v>0</v>
          </cell>
          <cell r="CE3489">
            <v>0</v>
          </cell>
          <cell r="CF3489">
            <v>0</v>
          </cell>
          <cell r="CG3489">
            <v>0</v>
          </cell>
          <cell r="CK3489">
            <v>-49090.518316507339</v>
          </cell>
          <cell r="CL3489">
            <v>0</v>
          </cell>
          <cell r="CM3489">
            <v>-49090.518316507339</v>
          </cell>
        </row>
        <row r="3490">
          <cell r="C3490" t="str">
            <v>PRJ-003074</v>
          </cell>
          <cell r="D3490" t="str">
            <v>UI-C6483</v>
          </cell>
          <cell r="E3490" t="str">
            <v>None</v>
          </cell>
          <cell r="F3490" t="str">
            <v>UI-C6483 CMP DG PRJ 483 MEVS BROWN LLC657D3 CAP</v>
          </cell>
          <cell r="G3490" t="str">
            <v>Projects</v>
          </cell>
          <cell r="H3490" t="str">
            <v>Substation Projects</v>
          </cell>
          <cell r="I3490" t="str">
            <v>Marquez, Manuel</v>
          </cell>
          <cell r="J3490" t="str">
            <v>Muzzy, Jenna</v>
          </cell>
          <cell r="K3490" t="str">
            <v>Central Maine Power</v>
          </cell>
          <cell r="L3490">
            <v>9310</v>
          </cell>
          <cell r="N3490" t="str">
            <v>Electric Distribution</v>
          </cell>
          <cell r="O3490">
            <v>1310</v>
          </cell>
          <cell r="Q3490">
            <v>0</v>
          </cell>
          <cell r="R3490">
            <v>0</v>
          </cell>
          <cell r="U3490">
            <v>0</v>
          </cell>
          <cell r="V3490">
            <v>31411.609191894531</v>
          </cell>
          <cell r="W3490">
            <v>0</v>
          </cell>
          <cell r="X3490">
            <v>31411.609191894531</v>
          </cell>
          <cell r="Y3490">
            <v>127539.77</v>
          </cell>
          <cell r="Z3490">
            <v>729.219970703125</v>
          </cell>
          <cell r="AA3490">
            <v>737</v>
          </cell>
          <cell r="AB3490">
            <v>770.15997314453125</v>
          </cell>
          <cell r="AC3490">
            <v>745.32000732421875</v>
          </cell>
          <cell r="AD3490">
            <v>26561.649230957031</v>
          </cell>
          <cell r="AE3490">
            <v>934.739990234375</v>
          </cell>
          <cell r="AF3490">
            <v>933.52001953125</v>
          </cell>
          <cell r="AG3490" t="b">
            <v>0</v>
          </cell>
          <cell r="AH3490" t="b">
            <v>0</v>
          </cell>
          <cell r="AI3490" t="b">
            <v>0</v>
          </cell>
          <cell r="AJ3490" t="b">
            <v>0</v>
          </cell>
          <cell r="AK3490" t="b">
            <v>0</v>
          </cell>
          <cell r="AL3490">
            <v>31411.609191894531</v>
          </cell>
          <cell r="AM3490" t="str">
            <v>FALSE</v>
          </cell>
          <cell r="AN3490" t="str">
            <v>FALSE</v>
          </cell>
          <cell r="AO3490" t="str">
            <v>FALSE</v>
          </cell>
          <cell r="AP3490" t="str">
            <v>FALSE</v>
          </cell>
          <cell r="AQ3490" t="str">
            <v>FALSE</v>
          </cell>
          <cell r="AR3490" t="str">
            <v>FALSE</v>
          </cell>
          <cell r="AS3490" t="str">
            <v>FALSE</v>
          </cell>
          <cell r="AT3490">
            <v>5610.9899291992188</v>
          </cell>
          <cell r="AU3490">
            <v>5123.090087890625</v>
          </cell>
          <cell r="AV3490">
            <v>-353572.90991210938</v>
          </cell>
          <cell r="AW3490">
            <v>8096.409912109375</v>
          </cell>
          <cell r="AX3490">
            <v>9161.2098999023438</v>
          </cell>
          <cell r="AY3490">
            <v>-325581.21008300781</v>
          </cell>
          <cell r="AZ3490">
            <v>0</v>
          </cell>
          <cell r="BA3490">
            <v>0</v>
          </cell>
          <cell r="BB3490">
            <v>0</v>
          </cell>
          <cell r="BC3490">
            <v>0</v>
          </cell>
          <cell r="BD3490">
            <v>0</v>
          </cell>
          <cell r="BE3490">
            <v>0</v>
          </cell>
          <cell r="BF3490">
            <v>0</v>
          </cell>
          <cell r="BG3490">
            <v>0</v>
          </cell>
          <cell r="BH3490">
            <v>0</v>
          </cell>
          <cell r="BI3490">
            <v>0</v>
          </cell>
          <cell r="BJ3490">
            <v>0</v>
          </cell>
          <cell r="BK3490">
            <v>0</v>
          </cell>
          <cell r="BL3490">
            <v>0</v>
          </cell>
          <cell r="BM3490">
            <v>0</v>
          </cell>
          <cell r="BN3490">
            <v>0</v>
          </cell>
          <cell r="BO3490">
            <v>0</v>
          </cell>
          <cell r="BP3490">
            <v>0</v>
          </cell>
          <cell r="BQ3490">
            <v>0</v>
          </cell>
          <cell r="BR3490">
            <v>0</v>
          </cell>
          <cell r="BS3490">
            <v>0</v>
          </cell>
          <cell r="BT3490">
            <v>0</v>
          </cell>
          <cell r="BU3490">
            <v>0</v>
          </cell>
          <cell r="BV3490">
            <v>0</v>
          </cell>
          <cell r="BW3490">
            <v>0</v>
          </cell>
          <cell r="BX3490">
            <v>0</v>
          </cell>
          <cell r="BY3490">
            <v>0</v>
          </cell>
          <cell r="BZ3490">
            <v>0</v>
          </cell>
          <cell r="CA3490">
            <v>0</v>
          </cell>
          <cell r="CB3490">
            <v>0</v>
          </cell>
          <cell r="CC3490">
            <v>0</v>
          </cell>
          <cell r="CD3490">
            <v>0</v>
          </cell>
          <cell r="CE3490">
            <v>0</v>
          </cell>
          <cell r="CF3490">
            <v>0</v>
          </cell>
          <cell r="CG3490">
            <v>0</v>
          </cell>
          <cell r="CK3490">
            <v>-294169.60089111328</v>
          </cell>
          <cell r="CL3490">
            <v>0</v>
          </cell>
          <cell r="CM3490">
            <v>-294169.60089111328</v>
          </cell>
        </row>
        <row r="3491">
          <cell r="C3491" t="str">
            <v>PRJ-003075</v>
          </cell>
          <cell r="D3491" t="str">
            <v>UI-C6487</v>
          </cell>
          <cell r="E3491" t="str">
            <v>None</v>
          </cell>
          <cell r="F3491" t="str">
            <v>UI-C6487 CMP DG PRJ 485 MEVS LLC 678D1 CAP</v>
          </cell>
          <cell r="G3491" t="str">
            <v>Projects</v>
          </cell>
          <cell r="H3491" t="str">
            <v>Substation Projects</v>
          </cell>
          <cell r="I3491" t="str">
            <v>Marquez, Manuel</v>
          </cell>
          <cell r="J3491" t="str">
            <v>Muzzy, Jenna</v>
          </cell>
          <cell r="K3491" t="str">
            <v>Central Maine Power</v>
          </cell>
          <cell r="L3491">
            <v>9310</v>
          </cell>
          <cell r="N3491" t="str">
            <v>Electric Distribution</v>
          </cell>
          <cell r="O3491">
            <v>1310</v>
          </cell>
          <cell r="Q3491">
            <v>0</v>
          </cell>
          <cell r="R3491">
            <v>0</v>
          </cell>
          <cell r="U3491">
            <v>0</v>
          </cell>
          <cell r="V3491">
            <v>-30426.037854194641</v>
          </cell>
          <cell r="W3491">
            <v>0</v>
          </cell>
          <cell r="X3491">
            <v>-30426.037854194641</v>
          </cell>
          <cell r="Y3491">
            <v>6857.7200000000012</v>
          </cell>
          <cell r="Z3491">
            <v>28847.289840698242</v>
          </cell>
          <cell r="AA3491">
            <v>201</v>
          </cell>
          <cell r="AB3491">
            <v>-34971.618438720703</v>
          </cell>
          <cell r="AC3491">
            <v>638.02999210357666</v>
          </cell>
          <cell r="AD3491">
            <v>-24860.159246444702</v>
          </cell>
          <cell r="AE3491">
            <v>-136.16999816894531</v>
          </cell>
          <cell r="AF3491">
            <v>-144.41000366210938</v>
          </cell>
          <cell r="AG3491" t="b">
            <v>0</v>
          </cell>
          <cell r="AH3491" t="b">
            <v>0</v>
          </cell>
          <cell r="AI3491" t="b">
            <v>0</v>
          </cell>
          <cell r="AJ3491" t="b">
            <v>0</v>
          </cell>
          <cell r="AK3491" t="b">
            <v>0</v>
          </cell>
          <cell r="AL3491">
            <v>-30426.037854194641</v>
          </cell>
          <cell r="AM3491" t="str">
            <v>FALSE</v>
          </cell>
          <cell r="AN3491" t="str">
            <v>FALSE</v>
          </cell>
          <cell r="AO3491" t="str">
            <v>FALSE</v>
          </cell>
          <cell r="AP3491" t="str">
            <v>FALSE</v>
          </cell>
          <cell r="AQ3491" t="str">
            <v>FALSE</v>
          </cell>
          <cell r="AR3491" t="str">
            <v>FALSE</v>
          </cell>
          <cell r="AS3491" t="str">
            <v>FALSE</v>
          </cell>
          <cell r="AT3491">
            <v>18801.150268554688</v>
          </cell>
          <cell r="AU3491">
            <v>2038.8700561523438</v>
          </cell>
          <cell r="AV3491">
            <v>2038.8700561523438</v>
          </cell>
          <cell r="AW3491">
            <v>1844.6999816894531</v>
          </cell>
          <cell r="AX3491">
            <v>2038.8700561523438</v>
          </cell>
          <cell r="AY3491">
            <v>26762.460418701172</v>
          </cell>
          <cell r="AZ3491">
            <v>0</v>
          </cell>
          <cell r="BA3491">
            <v>0</v>
          </cell>
          <cell r="BB3491">
            <v>0</v>
          </cell>
          <cell r="BC3491">
            <v>0</v>
          </cell>
          <cell r="BD3491">
            <v>0</v>
          </cell>
          <cell r="BE3491">
            <v>0</v>
          </cell>
          <cell r="BF3491">
            <v>0</v>
          </cell>
          <cell r="BG3491">
            <v>0</v>
          </cell>
          <cell r="BH3491">
            <v>0</v>
          </cell>
          <cell r="BI3491">
            <v>0</v>
          </cell>
          <cell r="BJ3491">
            <v>0</v>
          </cell>
          <cell r="BK3491">
            <v>0</v>
          </cell>
          <cell r="BL3491">
            <v>0</v>
          </cell>
          <cell r="BM3491">
            <v>0</v>
          </cell>
          <cell r="BN3491">
            <v>0</v>
          </cell>
          <cell r="BO3491">
            <v>0</v>
          </cell>
          <cell r="BP3491">
            <v>0</v>
          </cell>
          <cell r="BQ3491">
            <v>0</v>
          </cell>
          <cell r="BR3491">
            <v>0</v>
          </cell>
          <cell r="BS3491">
            <v>0</v>
          </cell>
          <cell r="BT3491">
            <v>0</v>
          </cell>
          <cell r="BU3491">
            <v>0</v>
          </cell>
          <cell r="BV3491">
            <v>0</v>
          </cell>
          <cell r="BW3491">
            <v>0</v>
          </cell>
          <cell r="BX3491">
            <v>0</v>
          </cell>
          <cell r="BY3491">
            <v>0</v>
          </cell>
          <cell r="BZ3491">
            <v>0</v>
          </cell>
          <cell r="CA3491">
            <v>0</v>
          </cell>
          <cell r="CB3491">
            <v>0</v>
          </cell>
          <cell r="CC3491">
            <v>0</v>
          </cell>
          <cell r="CD3491">
            <v>0</v>
          </cell>
          <cell r="CE3491">
            <v>0</v>
          </cell>
          <cell r="CF3491">
            <v>0</v>
          </cell>
          <cell r="CG3491">
            <v>0</v>
          </cell>
          <cell r="CK3491">
            <v>-3663.5774354934692</v>
          </cell>
          <cell r="CL3491">
            <v>0</v>
          </cell>
          <cell r="CM3491">
            <v>-3663.5774354934692</v>
          </cell>
        </row>
        <row r="3492">
          <cell r="C3492" t="str">
            <v>PRJ-003076</v>
          </cell>
          <cell r="D3492" t="str">
            <v>UI-C6489</v>
          </cell>
          <cell r="E3492" t="str">
            <v>None</v>
          </cell>
          <cell r="F3492" t="str">
            <v>UI-C6489 CMP DG PRJ 491 MID COAST SOLAR LLC 210D2 CAP</v>
          </cell>
          <cell r="G3492" t="str">
            <v>Projects</v>
          </cell>
          <cell r="H3492" t="str">
            <v>Substation Projects</v>
          </cell>
          <cell r="I3492" t="str">
            <v>Marquez, Manuel</v>
          </cell>
          <cell r="J3492" t="str">
            <v>Muzzy, Jenna</v>
          </cell>
          <cell r="K3492" t="str">
            <v>Central Maine Power</v>
          </cell>
          <cell r="L3492">
            <v>9310</v>
          </cell>
          <cell r="N3492" t="str">
            <v>Electric Distribution</v>
          </cell>
          <cell r="O3492">
            <v>1310</v>
          </cell>
          <cell r="Q3492">
            <v>0</v>
          </cell>
          <cell r="R3492">
            <v>0</v>
          </cell>
          <cell r="U3492">
            <v>0</v>
          </cell>
          <cell r="V3492">
            <v>7467.5598297119141</v>
          </cell>
          <cell r="W3492">
            <v>0</v>
          </cell>
          <cell r="X3492">
            <v>7467.5598297119141</v>
          </cell>
          <cell r="Y3492">
            <v>23702.039999999997</v>
          </cell>
          <cell r="Z3492">
            <v>135.50999450683594</v>
          </cell>
          <cell r="AA3492">
            <v>137</v>
          </cell>
          <cell r="AB3492">
            <v>143.1300048828125</v>
          </cell>
          <cell r="AC3492">
            <v>138.50999450683594</v>
          </cell>
          <cell r="AD3492">
            <v>6546.9298400878906</v>
          </cell>
          <cell r="AE3492">
            <v>183.19999694824219</v>
          </cell>
          <cell r="AF3492">
            <v>183.27999877929688</v>
          </cell>
          <cell r="AG3492" t="b">
            <v>0</v>
          </cell>
          <cell r="AH3492" t="b">
            <v>0</v>
          </cell>
          <cell r="AI3492" t="b">
            <v>0</v>
          </cell>
          <cell r="AJ3492" t="b">
            <v>0</v>
          </cell>
          <cell r="AK3492" t="b">
            <v>0</v>
          </cell>
          <cell r="AL3492">
            <v>7467.5598297119141</v>
          </cell>
          <cell r="AM3492" t="str">
            <v>FALSE</v>
          </cell>
          <cell r="AN3492" t="str">
            <v>FALSE</v>
          </cell>
          <cell r="AO3492" t="str">
            <v>FALSE</v>
          </cell>
          <cell r="AP3492" t="str">
            <v>FALSE</v>
          </cell>
          <cell r="AQ3492" t="str">
            <v>FALSE</v>
          </cell>
          <cell r="AR3492" t="str">
            <v>FALSE</v>
          </cell>
          <cell r="AS3492" t="str">
            <v>FALSE</v>
          </cell>
          <cell r="AT3492">
            <v>674.11000061035156</v>
          </cell>
          <cell r="AU3492">
            <v>615.4900016784668</v>
          </cell>
          <cell r="AV3492">
            <v>615.4900016784668</v>
          </cell>
          <cell r="AW3492">
            <v>556.8700065612793</v>
          </cell>
          <cell r="AX3492">
            <v>615.4900016784668</v>
          </cell>
          <cell r="AY3492">
            <v>3077.4500122070313</v>
          </cell>
          <cell r="AZ3492">
            <v>0</v>
          </cell>
          <cell r="BA3492">
            <v>0</v>
          </cell>
          <cell r="BB3492">
            <v>0</v>
          </cell>
          <cell r="BC3492">
            <v>0</v>
          </cell>
          <cell r="BD3492">
            <v>0</v>
          </cell>
          <cell r="BE3492">
            <v>0</v>
          </cell>
          <cell r="BF3492">
            <v>0</v>
          </cell>
          <cell r="BG3492">
            <v>0</v>
          </cell>
          <cell r="BH3492">
            <v>0</v>
          </cell>
          <cell r="BI3492">
            <v>0</v>
          </cell>
          <cell r="BJ3492">
            <v>0</v>
          </cell>
          <cell r="BK3492">
            <v>0</v>
          </cell>
          <cell r="BL3492">
            <v>0</v>
          </cell>
          <cell r="BM3492">
            <v>0</v>
          </cell>
          <cell r="BN3492">
            <v>0</v>
          </cell>
          <cell r="BO3492">
            <v>0</v>
          </cell>
          <cell r="BP3492">
            <v>0</v>
          </cell>
          <cell r="BQ3492">
            <v>0</v>
          </cell>
          <cell r="BR3492">
            <v>0</v>
          </cell>
          <cell r="BS3492">
            <v>0</v>
          </cell>
          <cell r="BT3492">
            <v>0</v>
          </cell>
          <cell r="BU3492">
            <v>0</v>
          </cell>
          <cell r="BV3492">
            <v>0</v>
          </cell>
          <cell r="BW3492">
            <v>0</v>
          </cell>
          <cell r="BX3492">
            <v>0</v>
          </cell>
          <cell r="BY3492">
            <v>0</v>
          </cell>
          <cell r="BZ3492">
            <v>0</v>
          </cell>
          <cell r="CA3492">
            <v>0</v>
          </cell>
          <cell r="CB3492">
            <v>0</v>
          </cell>
          <cell r="CC3492">
            <v>0</v>
          </cell>
          <cell r="CD3492">
            <v>0</v>
          </cell>
          <cell r="CE3492">
            <v>0</v>
          </cell>
          <cell r="CF3492">
            <v>0</v>
          </cell>
          <cell r="CG3492">
            <v>0</v>
          </cell>
          <cell r="CK3492">
            <v>10545.009841918945</v>
          </cell>
          <cell r="CL3492">
            <v>0</v>
          </cell>
          <cell r="CM3492">
            <v>10545.009841918945</v>
          </cell>
        </row>
        <row r="3493">
          <cell r="C3493" t="str">
            <v>PRJ-003077</v>
          </cell>
          <cell r="D3493" t="str">
            <v>UI-C6491</v>
          </cell>
          <cell r="E3493" t="str">
            <v>None</v>
          </cell>
          <cell r="F3493" t="str">
            <v>UI-C6491 CMP DG PRJ 497 MAINE DG HOLDINGS LLC 445D2 CAP</v>
          </cell>
          <cell r="G3493" t="str">
            <v>Projects</v>
          </cell>
          <cell r="H3493" t="str">
            <v>Substation Projects</v>
          </cell>
          <cell r="I3493" t="str">
            <v>Marquez, Manuel</v>
          </cell>
          <cell r="J3493" t="str">
            <v>Muzzy, Jenna</v>
          </cell>
          <cell r="K3493" t="str">
            <v>Central Maine Power</v>
          </cell>
          <cell r="L3493">
            <v>9310</v>
          </cell>
          <cell r="N3493" t="str">
            <v>Electric Distribution</v>
          </cell>
          <cell r="O3493">
            <v>1310</v>
          </cell>
          <cell r="Q3493">
            <v>0</v>
          </cell>
          <cell r="R3493">
            <v>0</v>
          </cell>
          <cell r="U3493">
            <v>0</v>
          </cell>
          <cell r="V3493">
            <v>9363.6798400878906</v>
          </cell>
          <cell r="W3493">
            <v>0</v>
          </cell>
          <cell r="X3493">
            <v>9363.6798400878906</v>
          </cell>
          <cell r="Y3493">
            <v>38018.06</v>
          </cell>
          <cell r="Z3493">
            <v>217.3699951171875</v>
          </cell>
          <cell r="AA3493">
            <v>220</v>
          </cell>
          <cell r="AB3493">
            <v>229.58000183105469</v>
          </cell>
          <cell r="AC3493">
            <v>222.16999816894531</v>
          </cell>
          <cell r="AD3493">
            <v>7917.7198486328125</v>
          </cell>
          <cell r="AE3493">
            <v>278.57000732421875</v>
          </cell>
          <cell r="AF3493">
            <v>278.26998901367188</v>
          </cell>
          <cell r="AG3493" t="b">
            <v>0</v>
          </cell>
          <cell r="AH3493" t="b">
            <v>0</v>
          </cell>
          <cell r="AI3493" t="b">
            <v>0</v>
          </cell>
          <cell r="AJ3493" t="b">
            <v>0</v>
          </cell>
          <cell r="AK3493" t="b">
            <v>0</v>
          </cell>
          <cell r="AL3493">
            <v>9363.6798400878906</v>
          </cell>
          <cell r="AM3493" t="str">
            <v>FALSE</v>
          </cell>
          <cell r="AN3493" t="str">
            <v>FALSE</v>
          </cell>
          <cell r="AO3493" t="str">
            <v>FALSE</v>
          </cell>
          <cell r="AP3493" t="str">
            <v>FALSE</v>
          </cell>
          <cell r="AQ3493" t="str">
            <v>FALSE</v>
          </cell>
          <cell r="AR3493" t="str">
            <v>FALSE</v>
          </cell>
          <cell r="AS3493" t="str">
            <v>FALSE</v>
          </cell>
          <cell r="AT3493">
            <v>1812.0599822998047</v>
          </cell>
          <cell r="AU3493">
            <v>1654.4800262451172</v>
          </cell>
          <cell r="AV3493">
            <v>1654.4800262451172</v>
          </cell>
          <cell r="AW3493">
            <v>1496.9300537109375</v>
          </cell>
          <cell r="AX3493">
            <v>1654.4800262451172</v>
          </cell>
          <cell r="AY3493">
            <v>8272.4301147460938</v>
          </cell>
          <cell r="AZ3493">
            <v>0</v>
          </cell>
          <cell r="BA3493">
            <v>0</v>
          </cell>
          <cell r="BB3493">
            <v>0</v>
          </cell>
          <cell r="BC3493">
            <v>0</v>
          </cell>
          <cell r="BD3493">
            <v>0</v>
          </cell>
          <cell r="BE3493">
            <v>0</v>
          </cell>
          <cell r="BF3493">
            <v>0</v>
          </cell>
          <cell r="BG3493">
            <v>0</v>
          </cell>
          <cell r="BH3493">
            <v>0</v>
          </cell>
          <cell r="BI3493">
            <v>0</v>
          </cell>
          <cell r="BJ3493">
            <v>0</v>
          </cell>
          <cell r="BK3493">
            <v>0</v>
          </cell>
          <cell r="BL3493">
            <v>0</v>
          </cell>
          <cell r="BM3493">
            <v>0</v>
          </cell>
          <cell r="BN3493">
            <v>0</v>
          </cell>
          <cell r="BO3493">
            <v>0</v>
          </cell>
          <cell r="BP3493">
            <v>0</v>
          </cell>
          <cell r="BQ3493">
            <v>0</v>
          </cell>
          <cell r="BR3493">
            <v>0</v>
          </cell>
          <cell r="BS3493">
            <v>0</v>
          </cell>
          <cell r="BT3493">
            <v>0</v>
          </cell>
          <cell r="BU3493">
            <v>0</v>
          </cell>
          <cell r="BV3493">
            <v>0</v>
          </cell>
          <cell r="BW3493">
            <v>0</v>
          </cell>
          <cell r="BX3493">
            <v>0</v>
          </cell>
          <cell r="BY3493">
            <v>0</v>
          </cell>
          <cell r="BZ3493">
            <v>0</v>
          </cell>
          <cell r="CA3493">
            <v>0</v>
          </cell>
          <cell r="CB3493">
            <v>0</v>
          </cell>
          <cell r="CC3493">
            <v>0</v>
          </cell>
          <cell r="CD3493">
            <v>0</v>
          </cell>
          <cell r="CE3493">
            <v>0</v>
          </cell>
          <cell r="CF3493">
            <v>0</v>
          </cell>
          <cell r="CG3493">
            <v>0</v>
          </cell>
          <cell r="CK3493">
            <v>17636.109954833984</v>
          </cell>
          <cell r="CL3493">
            <v>0</v>
          </cell>
          <cell r="CM3493">
            <v>17636.109954833984</v>
          </cell>
        </row>
        <row r="3494">
          <cell r="C3494" t="str">
            <v>PRJ-003079</v>
          </cell>
          <cell r="D3494" t="str">
            <v>UI-C6497</v>
          </cell>
          <cell r="E3494" t="str">
            <v>None</v>
          </cell>
          <cell r="F3494" t="str">
            <v>UI-C6497 CMP DG PRJ 505 TPE DEVELOPMENTS LLC 213D3 CAP</v>
          </cell>
          <cell r="G3494" t="str">
            <v>Projects</v>
          </cell>
          <cell r="H3494" t="str">
            <v>Substation Projects</v>
          </cell>
          <cell r="I3494" t="str">
            <v>Marquez, Manuel</v>
          </cell>
          <cell r="J3494" t="str">
            <v>Muzzy, Jenna</v>
          </cell>
          <cell r="K3494" t="str">
            <v>Central Maine Power</v>
          </cell>
          <cell r="L3494">
            <v>9310</v>
          </cell>
          <cell r="N3494" t="str">
            <v>Electric Distribution</v>
          </cell>
          <cell r="O3494">
            <v>1310</v>
          </cell>
          <cell r="Q3494">
            <v>0</v>
          </cell>
          <cell r="R3494">
            <v>0</v>
          </cell>
          <cell r="U3494">
            <v>0</v>
          </cell>
          <cell r="V3494">
            <v>14529.680267333984</v>
          </cell>
          <cell r="W3494">
            <v>0</v>
          </cell>
          <cell r="X3494">
            <v>14529.680267333984</v>
          </cell>
          <cell r="Y3494">
            <v>69892.14</v>
          </cell>
          <cell r="Z3494">
            <v>399.6099853515625</v>
          </cell>
          <cell r="AA3494">
            <v>404</v>
          </cell>
          <cell r="AB3494">
            <v>422.04998779296875</v>
          </cell>
          <cell r="AC3494">
            <v>408.44000244140625</v>
          </cell>
          <cell r="AD3494">
            <v>11903.55029296875</v>
          </cell>
          <cell r="AE3494">
            <v>496.58999633789063</v>
          </cell>
          <cell r="AF3494">
            <v>495.44000244140625</v>
          </cell>
          <cell r="AG3494" t="b">
            <v>0</v>
          </cell>
          <cell r="AH3494" t="b">
            <v>0</v>
          </cell>
          <cell r="AI3494" t="b">
            <v>0</v>
          </cell>
          <cell r="AJ3494" t="b">
            <v>0</v>
          </cell>
          <cell r="AK3494" t="b">
            <v>0</v>
          </cell>
          <cell r="AL3494">
            <v>14529.680267333984</v>
          </cell>
          <cell r="AM3494" t="str">
            <v>FALSE</v>
          </cell>
          <cell r="AN3494" t="str">
            <v>FALSE</v>
          </cell>
          <cell r="AO3494" t="str">
            <v>FALSE</v>
          </cell>
          <cell r="AP3494" t="str">
            <v>FALSE</v>
          </cell>
          <cell r="AQ3494" t="str">
            <v>FALSE</v>
          </cell>
          <cell r="AR3494" t="str">
            <v>FALSE</v>
          </cell>
          <cell r="AS3494" t="str">
            <v>FALSE</v>
          </cell>
          <cell r="AT3494">
            <v>2253.0900421142578</v>
          </cell>
          <cell r="AU3494">
            <v>2057.1700439453125</v>
          </cell>
          <cell r="AV3494">
            <v>2057.1700439453125</v>
          </cell>
          <cell r="AW3494">
            <v>-147780.24998474121</v>
          </cell>
          <cell r="AX3494">
            <v>2057.1700439453125</v>
          </cell>
          <cell r="AY3494">
            <v>-139355.64981079102</v>
          </cell>
          <cell r="AZ3494">
            <v>0</v>
          </cell>
          <cell r="BA3494">
            <v>0</v>
          </cell>
          <cell r="BB3494">
            <v>0</v>
          </cell>
          <cell r="BC3494">
            <v>0</v>
          </cell>
          <cell r="BD3494">
            <v>0</v>
          </cell>
          <cell r="BE3494">
            <v>0</v>
          </cell>
          <cell r="BF3494">
            <v>0</v>
          </cell>
          <cell r="BG3494">
            <v>0</v>
          </cell>
          <cell r="BH3494">
            <v>0</v>
          </cell>
          <cell r="BI3494">
            <v>0</v>
          </cell>
          <cell r="BJ3494">
            <v>0</v>
          </cell>
          <cell r="BK3494">
            <v>0</v>
          </cell>
          <cell r="BL3494">
            <v>0</v>
          </cell>
          <cell r="BM3494">
            <v>0</v>
          </cell>
          <cell r="BN3494">
            <v>0</v>
          </cell>
          <cell r="BO3494">
            <v>0</v>
          </cell>
          <cell r="BP3494">
            <v>0</v>
          </cell>
          <cell r="BQ3494">
            <v>0</v>
          </cell>
          <cell r="BR3494">
            <v>0</v>
          </cell>
          <cell r="BS3494">
            <v>0</v>
          </cell>
          <cell r="BT3494">
            <v>0</v>
          </cell>
          <cell r="BU3494">
            <v>0</v>
          </cell>
          <cell r="BV3494">
            <v>0</v>
          </cell>
          <cell r="BW3494">
            <v>0</v>
          </cell>
          <cell r="BX3494">
            <v>0</v>
          </cell>
          <cell r="BY3494">
            <v>0</v>
          </cell>
          <cell r="BZ3494">
            <v>0</v>
          </cell>
          <cell r="CA3494">
            <v>0</v>
          </cell>
          <cell r="CB3494">
            <v>0</v>
          </cell>
          <cell r="CC3494">
            <v>0</v>
          </cell>
          <cell r="CD3494">
            <v>0</v>
          </cell>
          <cell r="CE3494">
            <v>0</v>
          </cell>
          <cell r="CF3494">
            <v>0</v>
          </cell>
          <cell r="CG3494">
            <v>0</v>
          </cell>
          <cell r="CK3494">
            <v>-124825.96954345703</v>
          </cell>
          <cell r="CL3494">
            <v>0</v>
          </cell>
          <cell r="CM3494">
            <v>-124825.96954345703</v>
          </cell>
        </row>
        <row r="3495">
          <cell r="C3495" t="str">
            <v>PRJ-003080</v>
          </cell>
          <cell r="D3495" t="str">
            <v>UI-C6499</v>
          </cell>
          <cell r="E3495" t="str">
            <v>None</v>
          </cell>
          <cell r="F3495" t="str">
            <v>UI-C6499 CMP DG PRJ 506 PWH PROPERTIES LLC 466D1 CAP</v>
          </cell>
          <cell r="G3495" t="str">
            <v>Projects</v>
          </cell>
          <cell r="H3495" t="str">
            <v>Substation Projects</v>
          </cell>
          <cell r="I3495" t="str">
            <v>Marquez, Manuel</v>
          </cell>
          <cell r="J3495" t="str">
            <v>Muzzy, Jenna</v>
          </cell>
          <cell r="K3495" t="str">
            <v>Central Maine Power</v>
          </cell>
          <cell r="L3495">
            <v>9310</v>
          </cell>
          <cell r="N3495" t="str">
            <v>Electric Distribution</v>
          </cell>
          <cell r="O3495">
            <v>1310</v>
          </cell>
          <cell r="Q3495">
            <v>0</v>
          </cell>
          <cell r="R3495">
            <v>0</v>
          </cell>
          <cell r="U3495">
            <v>0</v>
          </cell>
          <cell r="V3495">
            <v>9922.5103435516357</v>
          </cell>
          <cell r="W3495">
            <v>0</v>
          </cell>
          <cell r="X3495">
            <v>9922.5103435516357</v>
          </cell>
          <cell r="Y3495">
            <v>7791.6299999999983</v>
          </cell>
          <cell r="Z3495">
            <v>32789.720306396484</v>
          </cell>
          <cell r="AA3495">
            <v>921</v>
          </cell>
          <cell r="AB3495">
            <v>248.42999267578125</v>
          </cell>
          <cell r="AC3495">
            <v>2452.9900512695313</v>
          </cell>
          <cell r="AD3495">
            <v>-36885.790267944336</v>
          </cell>
          <cell r="AE3495">
            <v>10318.510259628296</v>
          </cell>
          <cell r="AF3495">
            <v>77.650001525878906</v>
          </cell>
          <cell r="AG3495" t="b">
            <v>0</v>
          </cell>
          <cell r="AH3495" t="b">
            <v>0</v>
          </cell>
          <cell r="AI3495" t="b">
            <v>0</v>
          </cell>
          <cell r="AJ3495" t="b">
            <v>0</v>
          </cell>
          <cell r="AK3495" t="b">
            <v>0</v>
          </cell>
          <cell r="AL3495">
            <v>9922.5103435516357</v>
          </cell>
          <cell r="AM3495" t="str">
            <v>FALSE</v>
          </cell>
          <cell r="AN3495" t="str">
            <v>FALSE</v>
          </cell>
          <cell r="AO3495" t="str">
            <v>FALSE</v>
          </cell>
          <cell r="AP3495" t="str">
            <v>FALSE</v>
          </cell>
          <cell r="AQ3495" t="str">
            <v>FALSE</v>
          </cell>
          <cell r="AR3495" t="str">
            <v>FALSE</v>
          </cell>
          <cell r="AS3495" t="str">
            <v>FALSE</v>
          </cell>
          <cell r="AT3495">
            <v>13626.009765625</v>
          </cell>
          <cell r="AU3495">
            <v>2850.9301147460938</v>
          </cell>
          <cell r="AV3495">
            <v>-287158.63999176025</v>
          </cell>
          <cell r="AW3495">
            <v>248226.642578125</v>
          </cell>
          <cell r="AX3495">
            <v>1210.3600082397461</v>
          </cell>
          <cell r="AY3495">
            <v>-21244.697525024414</v>
          </cell>
          <cell r="AZ3495">
            <v>0</v>
          </cell>
          <cell r="BA3495">
            <v>0</v>
          </cell>
          <cell r="BB3495">
            <v>0</v>
          </cell>
          <cell r="BC3495">
            <v>0</v>
          </cell>
          <cell r="BD3495">
            <v>0</v>
          </cell>
          <cell r="BE3495">
            <v>0</v>
          </cell>
          <cell r="BF3495">
            <v>0</v>
          </cell>
          <cell r="BG3495">
            <v>0</v>
          </cell>
          <cell r="BH3495">
            <v>0</v>
          </cell>
          <cell r="BI3495">
            <v>0</v>
          </cell>
          <cell r="BJ3495">
            <v>0</v>
          </cell>
          <cell r="BK3495">
            <v>0</v>
          </cell>
          <cell r="BL3495">
            <v>0</v>
          </cell>
          <cell r="BM3495">
            <v>0</v>
          </cell>
          <cell r="BN3495">
            <v>0</v>
          </cell>
          <cell r="BO3495">
            <v>0</v>
          </cell>
          <cell r="BP3495">
            <v>0</v>
          </cell>
          <cell r="BQ3495">
            <v>0</v>
          </cell>
          <cell r="BR3495">
            <v>0</v>
          </cell>
          <cell r="BS3495">
            <v>0</v>
          </cell>
          <cell r="BT3495">
            <v>0</v>
          </cell>
          <cell r="BU3495">
            <v>0</v>
          </cell>
          <cell r="BV3495">
            <v>0</v>
          </cell>
          <cell r="BW3495">
            <v>0</v>
          </cell>
          <cell r="BX3495">
            <v>0</v>
          </cell>
          <cell r="BY3495">
            <v>0</v>
          </cell>
          <cell r="BZ3495">
            <v>0</v>
          </cell>
          <cell r="CA3495">
            <v>0</v>
          </cell>
          <cell r="CB3495">
            <v>0</v>
          </cell>
          <cell r="CC3495">
            <v>0</v>
          </cell>
          <cell r="CD3495">
            <v>0</v>
          </cell>
          <cell r="CE3495">
            <v>0</v>
          </cell>
          <cell r="CF3495">
            <v>0</v>
          </cell>
          <cell r="CG3495">
            <v>0</v>
          </cell>
          <cell r="CK3495">
            <v>-11322.187181472778</v>
          </cell>
          <cell r="CL3495">
            <v>0</v>
          </cell>
          <cell r="CM3495">
            <v>-11322.187181472778</v>
          </cell>
        </row>
        <row r="3496">
          <cell r="C3496" t="str">
            <v>PRJ-003081</v>
          </cell>
          <cell r="D3496" t="str">
            <v>UI-C6503</v>
          </cell>
          <cell r="E3496" t="str">
            <v>None</v>
          </cell>
          <cell r="F3496" t="str">
            <v>UI-C6503 CMP DG PRJ 515 SRE SOLAR ORIGINATIN 2 LLC 447D2 CAP</v>
          </cell>
          <cell r="G3496" t="str">
            <v>Projects</v>
          </cell>
          <cell r="H3496" t="str">
            <v>Substation Projects</v>
          </cell>
          <cell r="I3496" t="str">
            <v>Marquez, Manuel</v>
          </cell>
          <cell r="J3496" t="str">
            <v>Muzzy, Jenna</v>
          </cell>
          <cell r="K3496" t="str">
            <v>Central Maine Power</v>
          </cell>
          <cell r="L3496">
            <v>9310</v>
          </cell>
          <cell r="N3496" t="str">
            <v>Electric Distribution</v>
          </cell>
          <cell r="O3496">
            <v>1310</v>
          </cell>
          <cell r="Q3496">
            <v>0</v>
          </cell>
          <cell r="R3496">
            <v>0</v>
          </cell>
          <cell r="U3496">
            <v>0</v>
          </cell>
          <cell r="V3496">
            <v>14974.640014648438</v>
          </cell>
          <cell r="W3496">
            <v>0</v>
          </cell>
          <cell r="X3496">
            <v>14974.640014648438</v>
          </cell>
          <cell r="Y3496">
            <v>72628.23</v>
          </cell>
          <cell r="Z3496">
            <v>415.25</v>
          </cell>
          <cell r="AA3496">
            <v>419</v>
          </cell>
          <cell r="AB3496">
            <v>438.57998657226563</v>
          </cell>
          <cell r="AC3496">
            <v>424.42001342773438</v>
          </cell>
          <cell r="AD3496">
            <v>12248.029968261719</v>
          </cell>
          <cell r="AE3496">
            <v>515.280029296875</v>
          </cell>
          <cell r="AF3496">
            <v>514.08001708984375</v>
          </cell>
          <cell r="AG3496" t="b">
            <v>0</v>
          </cell>
          <cell r="AH3496" t="b">
            <v>0</v>
          </cell>
          <cell r="AI3496" t="b">
            <v>0</v>
          </cell>
          <cell r="AJ3496" t="b">
            <v>0</v>
          </cell>
          <cell r="AK3496" t="b">
            <v>0</v>
          </cell>
          <cell r="AL3496">
            <v>14974.640014648438</v>
          </cell>
          <cell r="AM3496" t="str">
            <v>FALSE</v>
          </cell>
          <cell r="AN3496" t="str">
            <v>FALSE</v>
          </cell>
          <cell r="AO3496" t="str">
            <v>FALSE</v>
          </cell>
          <cell r="AP3496" t="str">
            <v>FALSE</v>
          </cell>
          <cell r="AQ3496" t="str">
            <v>FALSE</v>
          </cell>
          <cell r="AR3496" t="str">
            <v>FALSE</v>
          </cell>
          <cell r="AS3496" t="str">
            <v>FALSE</v>
          </cell>
          <cell r="AT3496">
            <v>2250.6899719238281</v>
          </cell>
          <cell r="AU3496">
            <v>2054.9700012207031</v>
          </cell>
          <cell r="AV3496">
            <v>2054.9700012207031</v>
          </cell>
          <cell r="AW3496">
            <v>1859.2599945068359</v>
          </cell>
          <cell r="AX3496">
            <v>2054.9700012207031</v>
          </cell>
          <cell r="AY3496">
            <v>10274.859970092773</v>
          </cell>
          <cell r="AZ3496">
            <v>0</v>
          </cell>
          <cell r="BA3496">
            <v>0</v>
          </cell>
          <cell r="BB3496">
            <v>0</v>
          </cell>
          <cell r="BC3496">
            <v>0</v>
          </cell>
          <cell r="BD3496">
            <v>0</v>
          </cell>
          <cell r="BE3496">
            <v>0</v>
          </cell>
          <cell r="BF3496">
            <v>0</v>
          </cell>
          <cell r="BG3496">
            <v>0</v>
          </cell>
          <cell r="BH3496">
            <v>0</v>
          </cell>
          <cell r="BI3496">
            <v>0</v>
          </cell>
          <cell r="BJ3496">
            <v>0</v>
          </cell>
          <cell r="BK3496">
            <v>0</v>
          </cell>
          <cell r="BL3496">
            <v>0</v>
          </cell>
          <cell r="BM3496">
            <v>0</v>
          </cell>
          <cell r="BN3496">
            <v>0</v>
          </cell>
          <cell r="BO3496">
            <v>0</v>
          </cell>
          <cell r="BP3496">
            <v>0</v>
          </cell>
          <cell r="BQ3496">
            <v>0</v>
          </cell>
          <cell r="BR3496">
            <v>0</v>
          </cell>
          <cell r="BS3496">
            <v>0</v>
          </cell>
          <cell r="BT3496">
            <v>0</v>
          </cell>
          <cell r="BU3496">
            <v>0</v>
          </cell>
          <cell r="BV3496">
            <v>0</v>
          </cell>
          <cell r="BW3496">
            <v>0</v>
          </cell>
          <cell r="BX3496">
            <v>0</v>
          </cell>
          <cell r="BY3496">
            <v>0</v>
          </cell>
          <cell r="BZ3496">
            <v>0</v>
          </cell>
          <cell r="CA3496">
            <v>0</v>
          </cell>
          <cell r="CB3496">
            <v>0</v>
          </cell>
          <cell r="CC3496">
            <v>0</v>
          </cell>
          <cell r="CD3496">
            <v>0</v>
          </cell>
          <cell r="CE3496">
            <v>0</v>
          </cell>
          <cell r="CF3496">
            <v>0</v>
          </cell>
          <cell r="CG3496">
            <v>0</v>
          </cell>
          <cell r="CK3496">
            <v>25249.499984741211</v>
          </cell>
          <cell r="CL3496">
            <v>0</v>
          </cell>
          <cell r="CM3496">
            <v>25249.499984741211</v>
          </cell>
        </row>
        <row r="3497">
          <cell r="C3497" t="str">
            <v>PRJ-003082</v>
          </cell>
          <cell r="D3497" t="str">
            <v>UI-C6505</v>
          </cell>
          <cell r="E3497" t="str">
            <v>None</v>
          </cell>
          <cell r="F3497" t="str">
            <v>UI-C6505 CMP DG PRJ 519 MEVS LLC 450D1 CAP</v>
          </cell>
          <cell r="G3497" t="str">
            <v>Projects</v>
          </cell>
          <cell r="H3497" t="str">
            <v>Substation Projects</v>
          </cell>
          <cell r="I3497" t="str">
            <v>Marquez, Manuel</v>
          </cell>
          <cell r="J3497" t="str">
            <v>Muzzy, Jenna</v>
          </cell>
          <cell r="K3497" t="str">
            <v>Central Maine Power</v>
          </cell>
          <cell r="L3497">
            <v>9310</v>
          </cell>
          <cell r="N3497" t="str">
            <v>Electric Distribution</v>
          </cell>
          <cell r="O3497">
            <v>1310</v>
          </cell>
          <cell r="Q3497">
            <v>0</v>
          </cell>
          <cell r="R3497">
            <v>0</v>
          </cell>
          <cell r="U3497">
            <v>0</v>
          </cell>
          <cell r="V3497">
            <v>7680.8499908447266</v>
          </cell>
          <cell r="W3497">
            <v>0</v>
          </cell>
          <cell r="X3497">
            <v>7680.8499908447266</v>
          </cell>
          <cell r="Y3497">
            <v>36949.730000000003</v>
          </cell>
          <cell r="Z3497">
            <v>211.25999450683594</v>
          </cell>
          <cell r="AA3497">
            <v>213</v>
          </cell>
          <cell r="AB3497">
            <v>223.1199951171875</v>
          </cell>
          <cell r="AC3497">
            <v>215.91999816894531</v>
          </cell>
          <cell r="AD3497">
            <v>6293.0400238037109</v>
          </cell>
          <cell r="AE3497">
            <v>262.57998657226563</v>
          </cell>
          <cell r="AF3497">
            <v>261.92999267578125</v>
          </cell>
          <cell r="AG3497" t="b">
            <v>0</v>
          </cell>
          <cell r="AH3497" t="b">
            <v>0</v>
          </cell>
          <cell r="AI3497" t="b">
            <v>0</v>
          </cell>
          <cell r="AJ3497" t="b">
            <v>0</v>
          </cell>
          <cell r="AK3497" t="b">
            <v>0</v>
          </cell>
          <cell r="AL3497">
            <v>7680.8499908447266</v>
          </cell>
          <cell r="AM3497" t="str">
            <v>FALSE</v>
          </cell>
          <cell r="AN3497" t="str">
            <v>FALSE</v>
          </cell>
          <cell r="AO3497" t="str">
            <v>FALSE</v>
          </cell>
          <cell r="AP3497" t="str">
            <v>FALSE</v>
          </cell>
          <cell r="AQ3497" t="str">
            <v>FALSE</v>
          </cell>
          <cell r="AR3497" t="str">
            <v>FALSE</v>
          </cell>
          <cell r="AS3497" t="str">
            <v>FALSE</v>
          </cell>
          <cell r="AT3497">
            <v>2026.0299377441406</v>
          </cell>
          <cell r="AU3497">
            <v>1849.8500061035156</v>
          </cell>
          <cell r="AV3497">
            <v>1849.8500061035156</v>
          </cell>
          <cell r="AW3497">
            <v>1673.679931640625</v>
          </cell>
          <cell r="AX3497">
            <v>-70340.690002441406</v>
          </cell>
          <cell r="AY3497">
            <v>-62941.280120849609</v>
          </cell>
          <cell r="AZ3497">
            <v>0</v>
          </cell>
          <cell r="BA3497">
            <v>0</v>
          </cell>
          <cell r="BB3497">
            <v>0</v>
          </cell>
          <cell r="BC3497">
            <v>0</v>
          </cell>
          <cell r="BD3497">
            <v>0</v>
          </cell>
          <cell r="BE3497">
            <v>0</v>
          </cell>
          <cell r="BF3497">
            <v>0</v>
          </cell>
          <cell r="BG3497">
            <v>0</v>
          </cell>
          <cell r="BH3497">
            <v>0</v>
          </cell>
          <cell r="BI3497">
            <v>0</v>
          </cell>
          <cell r="BJ3497">
            <v>0</v>
          </cell>
          <cell r="BK3497">
            <v>0</v>
          </cell>
          <cell r="BL3497">
            <v>0</v>
          </cell>
          <cell r="BM3497">
            <v>0</v>
          </cell>
          <cell r="BN3497">
            <v>0</v>
          </cell>
          <cell r="BO3497">
            <v>0</v>
          </cell>
          <cell r="BP3497">
            <v>0</v>
          </cell>
          <cell r="BQ3497">
            <v>0</v>
          </cell>
          <cell r="BR3497">
            <v>0</v>
          </cell>
          <cell r="BS3497">
            <v>0</v>
          </cell>
          <cell r="BT3497">
            <v>0</v>
          </cell>
          <cell r="BU3497">
            <v>0</v>
          </cell>
          <cell r="BV3497">
            <v>0</v>
          </cell>
          <cell r="BW3497">
            <v>0</v>
          </cell>
          <cell r="BX3497">
            <v>0</v>
          </cell>
          <cell r="BY3497">
            <v>0</v>
          </cell>
          <cell r="BZ3497">
            <v>0</v>
          </cell>
          <cell r="CA3497">
            <v>0</v>
          </cell>
          <cell r="CB3497">
            <v>0</v>
          </cell>
          <cell r="CC3497">
            <v>0</v>
          </cell>
          <cell r="CD3497">
            <v>0</v>
          </cell>
          <cell r="CE3497">
            <v>0</v>
          </cell>
          <cell r="CF3497">
            <v>0</v>
          </cell>
          <cell r="CG3497">
            <v>0</v>
          </cell>
          <cell r="CK3497">
            <v>-55260.430130004883</v>
          </cell>
          <cell r="CL3497">
            <v>0</v>
          </cell>
          <cell r="CM3497">
            <v>-55260.430130004883</v>
          </cell>
        </row>
        <row r="3498">
          <cell r="C3498" t="str">
            <v>PRJ-003083</v>
          </cell>
          <cell r="D3498" t="str">
            <v>UI-C6507</v>
          </cell>
          <cell r="E3498" t="str">
            <v>None</v>
          </cell>
          <cell r="F3498" t="str">
            <v>UI-C6507 CMP DG PRJ 523 MEVS LLC 868D1 CAP</v>
          </cell>
          <cell r="G3498" t="str">
            <v>Projects</v>
          </cell>
          <cell r="H3498" t="str">
            <v>Substation Projects</v>
          </cell>
          <cell r="I3498" t="str">
            <v>Marquez, Manuel</v>
          </cell>
          <cell r="J3498" t="str">
            <v>Muzzy, Jenna</v>
          </cell>
          <cell r="K3498" t="str">
            <v>Central Maine Power</v>
          </cell>
          <cell r="L3498">
            <v>9310</v>
          </cell>
          <cell r="N3498" t="str">
            <v>Electric Distribution</v>
          </cell>
          <cell r="O3498">
            <v>1310</v>
          </cell>
          <cell r="Q3498">
            <v>0</v>
          </cell>
          <cell r="R3498">
            <v>0</v>
          </cell>
          <cell r="U3498">
            <v>0</v>
          </cell>
          <cell r="V3498">
            <v>-40984.888435602188</v>
          </cell>
          <cell r="W3498">
            <v>0</v>
          </cell>
          <cell r="X3498">
            <v>-40984.888435602188</v>
          </cell>
          <cell r="Y3498">
            <v>43031.26</v>
          </cell>
          <cell r="Z3498">
            <v>246.03999328613281</v>
          </cell>
          <cell r="AA3498">
            <v>249</v>
          </cell>
          <cell r="AB3498">
            <v>259.85000610351563</v>
          </cell>
          <cell r="AC3498">
            <v>288.98000240325928</v>
          </cell>
          <cell r="AD3498">
            <v>7375.5101623535156</v>
          </cell>
          <cell r="AE3498">
            <v>-49407.908599853516</v>
          </cell>
          <cell r="AF3498">
            <v>3.6400001049041748</v>
          </cell>
          <cell r="AG3498" t="b">
            <v>0</v>
          </cell>
          <cell r="AH3498" t="b">
            <v>0</v>
          </cell>
          <cell r="AI3498" t="b">
            <v>0</v>
          </cell>
          <cell r="AJ3498" t="b">
            <v>0</v>
          </cell>
          <cell r="AK3498" t="b">
            <v>0</v>
          </cell>
          <cell r="AL3498">
            <v>-40984.888435602188</v>
          </cell>
          <cell r="AM3498" t="str">
            <v>FALSE</v>
          </cell>
          <cell r="AN3498" t="str">
            <v>FALSE</v>
          </cell>
          <cell r="AO3498" t="str">
            <v>FALSE</v>
          </cell>
          <cell r="AP3498" t="str">
            <v>FALSE</v>
          </cell>
          <cell r="AQ3498" t="str">
            <v>FALSE</v>
          </cell>
          <cell r="AR3498" t="str">
            <v>FALSE</v>
          </cell>
          <cell r="AS3498" t="str">
            <v>FALSE</v>
          </cell>
          <cell r="AT3498">
            <v>1781.8399963378906</v>
          </cell>
          <cell r="AU3498">
            <v>1626.8899993896484</v>
          </cell>
          <cell r="AV3498">
            <v>1626.8899993896484</v>
          </cell>
          <cell r="AW3498">
            <v>1471.9500274658203</v>
          </cell>
          <cell r="AX3498">
            <v>1626.8899993896484</v>
          </cell>
          <cell r="AY3498">
            <v>8134.4600219726563</v>
          </cell>
          <cell r="AZ3498">
            <v>0</v>
          </cell>
          <cell r="BA3498">
            <v>0</v>
          </cell>
          <cell r="BB3498">
            <v>0</v>
          </cell>
          <cell r="BC3498">
            <v>0</v>
          </cell>
          <cell r="BD3498">
            <v>0</v>
          </cell>
          <cell r="BE3498">
            <v>0</v>
          </cell>
          <cell r="BF3498">
            <v>0</v>
          </cell>
          <cell r="BG3498">
            <v>0</v>
          </cell>
          <cell r="BH3498">
            <v>0</v>
          </cell>
          <cell r="BI3498">
            <v>0</v>
          </cell>
          <cell r="BJ3498">
            <v>0</v>
          </cell>
          <cell r="BK3498">
            <v>0</v>
          </cell>
          <cell r="BL3498">
            <v>0</v>
          </cell>
          <cell r="BM3498">
            <v>0</v>
          </cell>
          <cell r="BN3498">
            <v>0</v>
          </cell>
          <cell r="BO3498">
            <v>0</v>
          </cell>
          <cell r="BP3498">
            <v>0</v>
          </cell>
          <cell r="BQ3498">
            <v>0</v>
          </cell>
          <cell r="BR3498">
            <v>0</v>
          </cell>
          <cell r="BS3498">
            <v>0</v>
          </cell>
          <cell r="BT3498">
            <v>0</v>
          </cell>
          <cell r="BU3498">
            <v>0</v>
          </cell>
          <cell r="BV3498">
            <v>0</v>
          </cell>
          <cell r="BW3498">
            <v>0</v>
          </cell>
          <cell r="BX3498">
            <v>0</v>
          </cell>
          <cell r="BY3498">
            <v>0</v>
          </cell>
          <cell r="BZ3498">
            <v>0</v>
          </cell>
          <cell r="CA3498">
            <v>0</v>
          </cell>
          <cell r="CB3498">
            <v>0</v>
          </cell>
          <cell r="CC3498">
            <v>0</v>
          </cell>
          <cell r="CD3498">
            <v>0</v>
          </cell>
          <cell r="CE3498">
            <v>0</v>
          </cell>
          <cell r="CF3498">
            <v>0</v>
          </cell>
          <cell r="CG3498">
            <v>0</v>
          </cell>
          <cell r="CK3498">
            <v>-32850.428413629532</v>
          </cell>
          <cell r="CL3498">
            <v>0</v>
          </cell>
          <cell r="CM3498">
            <v>-32850.428413629532</v>
          </cell>
        </row>
        <row r="3499">
          <cell r="C3499" t="str">
            <v>PRJ-003085</v>
          </cell>
          <cell r="D3499" t="str">
            <v>UI-C6511</v>
          </cell>
          <cell r="E3499" t="str">
            <v>None</v>
          </cell>
          <cell r="F3499" t="str">
            <v>UI-C6511 CMP DG PRJ 531 MEVS LLC 407D1 CAP</v>
          </cell>
          <cell r="G3499" t="str">
            <v>Projects</v>
          </cell>
          <cell r="H3499" t="str">
            <v>Substation Projects</v>
          </cell>
          <cell r="I3499" t="str">
            <v>Marquez, Manuel</v>
          </cell>
          <cell r="J3499" t="str">
            <v>Muzzy, Jenna</v>
          </cell>
          <cell r="K3499" t="str">
            <v>Central Maine Power</v>
          </cell>
          <cell r="L3499">
            <v>9310</v>
          </cell>
          <cell r="N3499" t="str">
            <v>Electric Distribution</v>
          </cell>
          <cell r="O3499">
            <v>1310</v>
          </cell>
          <cell r="Q3499">
            <v>0</v>
          </cell>
          <cell r="R3499">
            <v>0</v>
          </cell>
          <cell r="U3499">
            <v>0</v>
          </cell>
          <cell r="V3499">
            <v>17787.350112915039</v>
          </cell>
          <cell r="W3499">
            <v>0</v>
          </cell>
          <cell r="X3499">
            <v>17787.350112915039</v>
          </cell>
          <cell r="Y3499">
            <v>30916.400000000001</v>
          </cell>
          <cell r="Z3499">
            <v>176.77000427246094</v>
          </cell>
          <cell r="AA3499">
            <v>179</v>
          </cell>
          <cell r="AB3499">
            <v>186.69000244140625</v>
          </cell>
          <cell r="AC3499">
            <v>180.66999816894531</v>
          </cell>
          <cell r="AD3499">
            <v>16490.92008972168</v>
          </cell>
          <cell r="AE3499">
            <v>285.8800048828125</v>
          </cell>
          <cell r="AF3499">
            <v>287.42001342773438</v>
          </cell>
          <cell r="AG3499" t="b">
            <v>0</v>
          </cell>
          <cell r="AH3499" t="b">
            <v>0</v>
          </cell>
          <cell r="AI3499" t="b">
            <v>0</v>
          </cell>
          <cell r="AJ3499" t="b">
            <v>0</v>
          </cell>
          <cell r="AK3499" t="b">
            <v>0</v>
          </cell>
          <cell r="AL3499">
            <v>17787.350112915039</v>
          </cell>
          <cell r="AM3499" t="str">
            <v>FALSE</v>
          </cell>
          <cell r="AN3499" t="str">
            <v>FALSE</v>
          </cell>
          <cell r="AO3499" t="str">
            <v>FALSE</v>
          </cell>
          <cell r="AP3499" t="str">
            <v>FALSE</v>
          </cell>
          <cell r="AQ3499" t="str">
            <v>FALSE</v>
          </cell>
          <cell r="AR3499" t="str">
            <v>FALSE</v>
          </cell>
          <cell r="AS3499" t="str">
            <v>FALSE</v>
          </cell>
          <cell r="AT3499">
            <v>2129.8299255371094</v>
          </cell>
          <cell r="AU3499">
            <v>1944.6300354003906</v>
          </cell>
          <cell r="AV3499">
            <v>1944.6300354003906</v>
          </cell>
          <cell r="AW3499">
            <v>1759.4300079345703</v>
          </cell>
          <cell r="AX3499">
            <v>1944.6300354003906</v>
          </cell>
          <cell r="AY3499">
            <v>9723.1500396728516</v>
          </cell>
          <cell r="AZ3499">
            <v>0</v>
          </cell>
          <cell r="BA3499">
            <v>0</v>
          </cell>
          <cell r="BB3499">
            <v>0</v>
          </cell>
          <cell r="BC3499">
            <v>0</v>
          </cell>
          <cell r="BD3499">
            <v>0</v>
          </cell>
          <cell r="BE3499">
            <v>0</v>
          </cell>
          <cell r="BF3499">
            <v>0</v>
          </cell>
          <cell r="BG3499">
            <v>0</v>
          </cell>
          <cell r="BH3499">
            <v>0</v>
          </cell>
          <cell r="BI3499">
            <v>0</v>
          </cell>
          <cell r="BJ3499">
            <v>0</v>
          </cell>
          <cell r="BK3499">
            <v>0</v>
          </cell>
          <cell r="BL3499">
            <v>0</v>
          </cell>
          <cell r="BM3499">
            <v>0</v>
          </cell>
          <cell r="BN3499">
            <v>0</v>
          </cell>
          <cell r="BO3499">
            <v>0</v>
          </cell>
          <cell r="BP3499">
            <v>0</v>
          </cell>
          <cell r="BQ3499">
            <v>0</v>
          </cell>
          <cell r="BR3499">
            <v>0</v>
          </cell>
          <cell r="BS3499">
            <v>0</v>
          </cell>
          <cell r="BT3499">
            <v>0</v>
          </cell>
          <cell r="BU3499">
            <v>0</v>
          </cell>
          <cell r="BV3499">
            <v>0</v>
          </cell>
          <cell r="BW3499">
            <v>0</v>
          </cell>
          <cell r="BX3499">
            <v>0</v>
          </cell>
          <cell r="BY3499">
            <v>0</v>
          </cell>
          <cell r="BZ3499">
            <v>0</v>
          </cell>
          <cell r="CA3499">
            <v>0</v>
          </cell>
          <cell r="CB3499">
            <v>0</v>
          </cell>
          <cell r="CC3499">
            <v>0</v>
          </cell>
          <cell r="CD3499">
            <v>0</v>
          </cell>
          <cell r="CE3499">
            <v>0</v>
          </cell>
          <cell r="CF3499">
            <v>0</v>
          </cell>
          <cell r="CG3499">
            <v>0</v>
          </cell>
          <cell r="CK3499">
            <v>27510.500152587891</v>
          </cell>
          <cell r="CL3499">
            <v>0</v>
          </cell>
          <cell r="CM3499">
            <v>27510.500152587891</v>
          </cell>
        </row>
        <row r="3500">
          <cell r="C3500" t="str">
            <v>PRJ-003086</v>
          </cell>
          <cell r="D3500" t="str">
            <v>UI-C6513</v>
          </cell>
          <cell r="E3500" t="str">
            <v>None</v>
          </cell>
          <cell r="F3500" t="str">
            <v>UI-C6513 CMP DG PRJ 554 FOLGER LLC 225D4 CAP</v>
          </cell>
          <cell r="G3500" t="str">
            <v>Projects</v>
          </cell>
          <cell r="H3500" t="str">
            <v>Substation Projects</v>
          </cell>
          <cell r="I3500" t="str">
            <v>Marquez, Manuel</v>
          </cell>
          <cell r="J3500" t="str">
            <v>Muzzy, Jenna</v>
          </cell>
          <cell r="K3500" t="str">
            <v>Central Maine Power</v>
          </cell>
          <cell r="L3500">
            <v>9310</v>
          </cell>
          <cell r="N3500" t="str">
            <v>Electric Distribution</v>
          </cell>
          <cell r="O3500">
            <v>1310</v>
          </cell>
          <cell r="Q3500">
            <v>0</v>
          </cell>
          <cell r="R3500">
            <v>0</v>
          </cell>
          <cell r="U3500">
            <v>0</v>
          </cell>
          <cell r="V3500">
            <v>9380.0398330688477</v>
          </cell>
          <cell r="W3500">
            <v>0</v>
          </cell>
          <cell r="X3500">
            <v>9380.0398330688477</v>
          </cell>
          <cell r="Y3500">
            <v>16304.32</v>
          </cell>
          <cell r="Z3500">
            <v>93.220001220703125</v>
          </cell>
          <cell r="AA3500">
            <v>94</v>
          </cell>
          <cell r="AB3500">
            <v>98.459999084472656</v>
          </cell>
          <cell r="AC3500">
            <v>95.279998779296875</v>
          </cell>
          <cell r="AD3500">
            <v>8696.7898254394531</v>
          </cell>
          <cell r="AE3500">
            <v>150.71000671386719</v>
          </cell>
          <cell r="AF3500">
            <v>151.58000183105469</v>
          </cell>
          <cell r="AG3500" t="b">
            <v>0</v>
          </cell>
          <cell r="AH3500" t="b">
            <v>0</v>
          </cell>
          <cell r="AI3500" t="b">
            <v>0</v>
          </cell>
          <cell r="AJ3500" t="b">
            <v>0</v>
          </cell>
          <cell r="AK3500" t="b">
            <v>0</v>
          </cell>
          <cell r="AL3500">
            <v>9380.0398330688477</v>
          </cell>
          <cell r="AM3500" t="str">
            <v>FALSE</v>
          </cell>
          <cell r="AN3500" t="str">
            <v>FALSE</v>
          </cell>
          <cell r="AO3500" t="str">
            <v>FALSE</v>
          </cell>
          <cell r="AP3500" t="str">
            <v>FALSE</v>
          </cell>
          <cell r="AQ3500" t="str">
            <v>FALSE</v>
          </cell>
          <cell r="AR3500" t="str">
            <v>FALSE</v>
          </cell>
          <cell r="AS3500" t="str">
            <v>FALSE</v>
          </cell>
          <cell r="AT3500">
            <v>1204.5900192260742</v>
          </cell>
          <cell r="AU3500">
            <v>1099.8499908447266</v>
          </cell>
          <cell r="AV3500">
            <v>1099.8499908447266</v>
          </cell>
          <cell r="AW3500">
            <v>995.09002685546875</v>
          </cell>
          <cell r="AX3500">
            <v>1099.8499908447266</v>
          </cell>
          <cell r="AY3500">
            <v>5499.2300186157227</v>
          </cell>
          <cell r="AZ3500">
            <v>0</v>
          </cell>
          <cell r="BA3500">
            <v>0</v>
          </cell>
          <cell r="BB3500">
            <v>0</v>
          </cell>
          <cell r="BC3500">
            <v>0</v>
          </cell>
          <cell r="BD3500">
            <v>0</v>
          </cell>
          <cell r="BE3500">
            <v>0</v>
          </cell>
          <cell r="BF3500">
            <v>0</v>
          </cell>
          <cell r="BG3500">
            <v>0</v>
          </cell>
          <cell r="BH3500">
            <v>0</v>
          </cell>
          <cell r="BI3500">
            <v>0</v>
          </cell>
          <cell r="BJ3500">
            <v>0</v>
          </cell>
          <cell r="BK3500">
            <v>0</v>
          </cell>
          <cell r="BL3500">
            <v>0</v>
          </cell>
          <cell r="BM3500">
            <v>0</v>
          </cell>
          <cell r="BN3500">
            <v>0</v>
          </cell>
          <cell r="BO3500">
            <v>0</v>
          </cell>
          <cell r="BP3500">
            <v>0</v>
          </cell>
          <cell r="BQ3500">
            <v>0</v>
          </cell>
          <cell r="BR3500">
            <v>0</v>
          </cell>
          <cell r="BS3500">
            <v>0</v>
          </cell>
          <cell r="BT3500">
            <v>0</v>
          </cell>
          <cell r="BU3500">
            <v>0</v>
          </cell>
          <cell r="BV3500">
            <v>0</v>
          </cell>
          <cell r="BW3500">
            <v>0</v>
          </cell>
          <cell r="BX3500">
            <v>0</v>
          </cell>
          <cell r="BY3500">
            <v>0</v>
          </cell>
          <cell r="BZ3500">
            <v>0</v>
          </cell>
          <cell r="CA3500">
            <v>0</v>
          </cell>
          <cell r="CB3500">
            <v>0</v>
          </cell>
          <cell r="CC3500">
            <v>0</v>
          </cell>
          <cell r="CD3500">
            <v>0</v>
          </cell>
          <cell r="CE3500">
            <v>0</v>
          </cell>
          <cell r="CF3500">
            <v>0</v>
          </cell>
          <cell r="CG3500">
            <v>0</v>
          </cell>
          <cell r="CK3500">
            <v>14879.26985168457</v>
          </cell>
          <cell r="CL3500">
            <v>0</v>
          </cell>
          <cell r="CM3500">
            <v>14879.26985168457</v>
          </cell>
        </row>
        <row r="3501">
          <cell r="C3501" t="str">
            <v>PRJ-003088</v>
          </cell>
          <cell r="D3501" t="str">
            <v>UI-C6401</v>
          </cell>
          <cell r="E3501" t="str">
            <v>None</v>
          </cell>
          <cell r="F3501" t="str">
            <v>UI-C6401 CMP DG PRJ 67 SOLTAGE LLC 610D2 CAP</v>
          </cell>
          <cell r="G3501" t="str">
            <v>Projects</v>
          </cell>
          <cell r="H3501" t="str">
            <v>Substation Projects</v>
          </cell>
          <cell r="I3501" t="str">
            <v>Marquez, Manuel</v>
          </cell>
          <cell r="J3501" t="str">
            <v>Muzzy, Jenna</v>
          </cell>
          <cell r="K3501" t="str">
            <v>Central Maine Power</v>
          </cell>
          <cell r="L3501">
            <v>9310</v>
          </cell>
          <cell r="N3501" t="str">
            <v>Electric Distribution</v>
          </cell>
          <cell r="O3501">
            <v>1310</v>
          </cell>
          <cell r="Q3501">
            <v>0</v>
          </cell>
          <cell r="R3501">
            <v>0</v>
          </cell>
          <cell r="U3501">
            <v>0</v>
          </cell>
          <cell r="V3501">
            <v>29656.919158935547</v>
          </cell>
          <cell r="W3501">
            <v>0</v>
          </cell>
          <cell r="X3501">
            <v>29656.919158935547</v>
          </cell>
          <cell r="Y3501">
            <v>23724.61</v>
          </cell>
          <cell r="Z3501">
            <v>135.64999389648438</v>
          </cell>
          <cell r="AA3501">
            <v>137</v>
          </cell>
          <cell r="AB3501">
            <v>143.27000427246094</v>
          </cell>
          <cell r="AC3501">
            <v>138.63999938964844</v>
          </cell>
          <cell r="AD3501">
            <v>28472.969177246094</v>
          </cell>
          <cell r="AE3501">
            <v>312.6199951171875</v>
          </cell>
          <cell r="AF3501">
            <v>316.76998901367188</v>
          </cell>
          <cell r="AG3501" t="b">
            <v>0</v>
          </cell>
          <cell r="AH3501" t="b">
            <v>0</v>
          </cell>
          <cell r="AI3501" t="b">
            <v>0</v>
          </cell>
          <cell r="AJ3501" t="b">
            <v>0</v>
          </cell>
          <cell r="AK3501" t="b">
            <v>0</v>
          </cell>
          <cell r="AL3501">
            <v>29656.919158935547</v>
          </cell>
          <cell r="AM3501" t="str">
            <v>FALSE</v>
          </cell>
          <cell r="AN3501" t="str">
            <v>FALSE</v>
          </cell>
          <cell r="AO3501" t="str">
            <v>FALSE</v>
          </cell>
          <cell r="AP3501" t="str">
            <v>FALSE</v>
          </cell>
          <cell r="AQ3501" t="str">
            <v>FALSE</v>
          </cell>
          <cell r="AR3501" t="str">
            <v>FALSE</v>
          </cell>
          <cell r="AS3501" t="str">
            <v>FALSE</v>
          </cell>
          <cell r="AT3501">
            <v>846.16002655029297</v>
          </cell>
          <cell r="AU3501">
            <v>772.56998443603516</v>
          </cell>
          <cell r="AV3501">
            <v>772.56998443603516</v>
          </cell>
          <cell r="AW3501">
            <v>699.00000762939453</v>
          </cell>
          <cell r="AX3501">
            <v>-52961.049957275391</v>
          </cell>
          <cell r="AY3501">
            <v>-49870.749954223633</v>
          </cell>
          <cell r="AZ3501">
            <v>0</v>
          </cell>
          <cell r="BA3501">
            <v>0</v>
          </cell>
          <cell r="BB3501">
            <v>0</v>
          </cell>
          <cell r="BC3501">
            <v>0</v>
          </cell>
          <cell r="BD3501">
            <v>0</v>
          </cell>
          <cell r="BE3501">
            <v>0</v>
          </cell>
          <cell r="BF3501">
            <v>0</v>
          </cell>
          <cell r="BG3501">
            <v>0</v>
          </cell>
          <cell r="BH3501">
            <v>0</v>
          </cell>
          <cell r="BI3501">
            <v>0</v>
          </cell>
          <cell r="BJ3501">
            <v>0</v>
          </cell>
          <cell r="BK3501">
            <v>0</v>
          </cell>
          <cell r="BL3501">
            <v>0</v>
          </cell>
          <cell r="BM3501">
            <v>0</v>
          </cell>
          <cell r="BN3501">
            <v>0</v>
          </cell>
          <cell r="BO3501">
            <v>0</v>
          </cell>
          <cell r="BP3501">
            <v>0</v>
          </cell>
          <cell r="BQ3501">
            <v>0</v>
          </cell>
          <cell r="BR3501">
            <v>0</v>
          </cell>
          <cell r="BS3501">
            <v>0</v>
          </cell>
          <cell r="BT3501">
            <v>0</v>
          </cell>
          <cell r="BU3501">
            <v>0</v>
          </cell>
          <cell r="BV3501">
            <v>0</v>
          </cell>
          <cell r="BW3501">
            <v>0</v>
          </cell>
          <cell r="BX3501">
            <v>0</v>
          </cell>
          <cell r="BY3501">
            <v>0</v>
          </cell>
          <cell r="BZ3501">
            <v>0</v>
          </cell>
          <cell r="CA3501">
            <v>0</v>
          </cell>
          <cell r="CB3501">
            <v>0</v>
          </cell>
          <cell r="CC3501">
            <v>0</v>
          </cell>
          <cell r="CD3501">
            <v>0</v>
          </cell>
          <cell r="CE3501">
            <v>0</v>
          </cell>
          <cell r="CF3501">
            <v>0</v>
          </cell>
          <cell r="CG3501">
            <v>0</v>
          </cell>
          <cell r="CK3501">
            <v>-20213.830795288086</v>
          </cell>
          <cell r="CL3501">
            <v>0</v>
          </cell>
          <cell r="CM3501">
            <v>-20213.830795288086</v>
          </cell>
        </row>
        <row r="3502">
          <cell r="C3502" t="str">
            <v>PRJ-003132</v>
          </cell>
          <cell r="D3502" t="str">
            <v>UI-C6541</v>
          </cell>
          <cell r="E3502" t="str">
            <v>None</v>
          </cell>
          <cell r="F3502" t="str">
            <v>CMP DG 287 ISM SOLAR RANCH LLC 435D1 CAP</v>
          </cell>
          <cell r="G3502" t="str">
            <v>Projects</v>
          </cell>
          <cell r="H3502" t="str">
            <v>Substation Projects</v>
          </cell>
          <cell r="I3502" t="str">
            <v>Marquez, Manuel</v>
          </cell>
          <cell r="J3502" t="str">
            <v>Muzzy, Jenna</v>
          </cell>
          <cell r="K3502" t="str">
            <v>Central Maine Power</v>
          </cell>
          <cell r="L3502">
            <v>9310</v>
          </cell>
          <cell r="N3502" t="str">
            <v>Electric Distribution</v>
          </cell>
          <cell r="O3502">
            <v>1310</v>
          </cell>
          <cell r="Q3502">
            <v>0</v>
          </cell>
          <cell r="R3502">
            <v>0</v>
          </cell>
          <cell r="U3502">
            <v>0</v>
          </cell>
          <cell r="V3502">
            <v>28920.690185546875</v>
          </cell>
          <cell r="W3502">
            <v>0</v>
          </cell>
          <cell r="X3502">
            <v>28920.690185546875</v>
          </cell>
          <cell r="Y3502">
            <v>22073.93</v>
          </cell>
          <cell r="Z3502">
            <v>0</v>
          </cell>
          <cell r="AA3502">
            <v>0</v>
          </cell>
          <cell r="AB3502">
            <v>0</v>
          </cell>
          <cell r="AC3502">
            <v>0</v>
          </cell>
          <cell r="AD3502">
            <v>28920.690185546875</v>
          </cell>
          <cell r="AE3502">
            <v>0</v>
          </cell>
          <cell r="AF3502">
            <v>0</v>
          </cell>
          <cell r="AG3502" t="b">
            <v>0</v>
          </cell>
          <cell r="AH3502" t="b">
            <v>0</v>
          </cell>
          <cell r="AI3502" t="b">
            <v>0</v>
          </cell>
          <cell r="AJ3502" t="b">
            <v>0</v>
          </cell>
          <cell r="AK3502" t="b">
            <v>0</v>
          </cell>
          <cell r="AL3502">
            <v>28920.690185546875</v>
          </cell>
          <cell r="AM3502" t="str">
            <v>FALSE</v>
          </cell>
          <cell r="AN3502" t="str">
            <v>FALSE</v>
          </cell>
          <cell r="AO3502" t="str">
            <v>FALSE</v>
          </cell>
          <cell r="AP3502" t="str">
            <v>FALSE</v>
          </cell>
          <cell r="AQ3502" t="str">
            <v>FALSE</v>
          </cell>
          <cell r="AR3502" t="str">
            <v>FALSE</v>
          </cell>
          <cell r="AS3502" t="str">
            <v>FALSE</v>
          </cell>
          <cell r="AT3502">
            <v>1772.0499420166016</v>
          </cell>
          <cell r="AU3502">
            <v>1617.9499816894531</v>
          </cell>
          <cell r="AV3502">
            <v>1617.9499816894531</v>
          </cell>
          <cell r="AW3502">
            <v>-50973.13996887207</v>
          </cell>
          <cell r="AX3502">
            <v>1947.6599578857422</v>
          </cell>
          <cell r="AY3502">
            <v>-44017.53010559082</v>
          </cell>
          <cell r="AZ3502">
            <v>0</v>
          </cell>
          <cell r="BA3502">
            <v>0</v>
          </cell>
          <cell r="BB3502">
            <v>0</v>
          </cell>
          <cell r="BC3502">
            <v>0</v>
          </cell>
          <cell r="BD3502">
            <v>0</v>
          </cell>
          <cell r="BE3502">
            <v>0</v>
          </cell>
          <cell r="BF3502">
            <v>0</v>
          </cell>
          <cell r="BG3502">
            <v>0</v>
          </cell>
          <cell r="BH3502">
            <v>0</v>
          </cell>
          <cell r="BI3502">
            <v>0</v>
          </cell>
          <cell r="BJ3502">
            <v>0</v>
          </cell>
          <cell r="BK3502">
            <v>0</v>
          </cell>
          <cell r="BL3502">
            <v>0</v>
          </cell>
          <cell r="BM3502">
            <v>0</v>
          </cell>
          <cell r="BN3502">
            <v>0</v>
          </cell>
          <cell r="BO3502">
            <v>0</v>
          </cell>
          <cell r="BP3502">
            <v>0</v>
          </cell>
          <cell r="BQ3502">
            <v>0</v>
          </cell>
          <cell r="BR3502">
            <v>0</v>
          </cell>
          <cell r="BS3502">
            <v>0</v>
          </cell>
          <cell r="BT3502">
            <v>0</v>
          </cell>
          <cell r="BU3502">
            <v>0</v>
          </cell>
          <cell r="BV3502">
            <v>0</v>
          </cell>
          <cell r="BW3502">
            <v>0</v>
          </cell>
          <cell r="BX3502">
            <v>0</v>
          </cell>
          <cell r="BY3502">
            <v>0</v>
          </cell>
          <cell r="BZ3502">
            <v>0</v>
          </cell>
          <cell r="CA3502">
            <v>0</v>
          </cell>
          <cell r="CB3502">
            <v>0</v>
          </cell>
          <cell r="CC3502">
            <v>0</v>
          </cell>
          <cell r="CD3502">
            <v>0</v>
          </cell>
          <cell r="CE3502">
            <v>0</v>
          </cell>
          <cell r="CF3502">
            <v>0</v>
          </cell>
          <cell r="CG3502">
            <v>0</v>
          </cell>
          <cell r="CK3502">
            <v>-15096.839920043945</v>
          </cell>
          <cell r="CL3502">
            <v>0</v>
          </cell>
          <cell r="CM3502">
            <v>-15096.839920043945</v>
          </cell>
        </row>
        <row r="3503">
          <cell r="C3503" t="str">
            <v>PRJ-003134</v>
          </cell>
          <cell r="D3503" t="str">
            <v>UI-C6537</v>
          </cell>
          <cell r="E3503" t="str">
            <v>None</v>
          </cell>
          <cell r="F3503" t="str">
            <v>CMP DG PRJ 205 SUNRAISE DEVELOPMENT LLC 860D2 CAP</v>
          </cell>
          <cell r="G3503" t="str">
            <v>Projects</v>
          </cell>
          <cell r="H3503" t="str">
            <v>Substation Projects</v>
          </cell>
          <cell r="I3503" t="str">
            <v>Marquez, Manuel</v>
          </cell>
          <cell r="J3503" t="str">
            <v>Muzzy, Jenna</v>
          </cell>
          <cell r="K3503" t="str">
            <v>Central Maine Power</v>
          </cell>
          <cell r="L3503">
            <v>9310</v>
          </cell>
          <cell r="N3503" t="str">
            <v>Electric Distribution</v>
          </cell>
          <cell r="O3503">
            <v>1310</v>
          </cell>
          <cell r="Q3503">
            <v>0</v>
          </cell>
          <cell r="R3503">
            <v>0</v>
          </cell>
          <cell r="U3503">
            <v>0</v>
          </cell>
          <cell r="V3503">
            <v>19864.440185546875</v>
          </cell>
          <cell r="W3503">
            <v>0</v>
          </cell>
          <cell r="X3503">
            <v>19864.440185546875</v>
          </cell>
          <cell r="Y3503">
            <v>12556.739999999998</v>
          </cell>
          <cell r="Z3503">
            <v>0</v>
          </cell>
          <cell r="AA3503">
            <v>0</v>
          </cell>
          <cell r="AB3503">
            <v>0</v>
          </cell>
          <cell r="AC3503">
            <v>0</v>
          </cell>
          <cell r="AD3503">
            <v>19864.440185546875</v>
          </cell>
          <cell r="AE3503">
            <v>0</v>
          </cell>
          <cell r="AF3503">
            <v>0</v>
          </cell>
          <cell r="AG3503" t="b">
            <v>0</v>
          </cell>
          <cell r="AH3503" t="b">
            <v>0</v>
          </cell>
          <cell r="AI3503" t="b">
            <v>0</v>
          </cell>
          <cell r="AJ3503" t="b">
            <v>0</v>
          </cell>
          <cell r="AK3503" t="b">
            <v>0</v>
          </cell>
          <cell r="AL3503">
            <v>19864.440185546875</v>
          </cell>
          <cell r="AM3503" t="str">
            <v>FALSE</v>
          </cell>
          <cell r="AN3503" t="str">
            <v>FALSE</v>
          </cell>
          <cell r="AO3503" t="str">
            <v>FALSE</v>
          </cell>
          <cell r="AP3503" t="str">
            <v>FALSE</v>
          </cell>
          <cell r="AQ3503" t="str">
            <v>FALSE</v>
          </cell>
          <cell r="AR3503" t="str">
            <v>FALSE</v>
          </cell>
          <cell r="AS3503" t="str">
            <v>FALSE</v>
          </cell>
          <cell r="AT3503">
            <v>1264.4000015258789</v>
          </cell>
          <cell r="AU3503">
            <v>1154.4599838256836</v>
          </cell>
          <cell r="AV3503">
            <v>1154.4599838256836</v>
          </cell>
          <cell r="AW3503">
            <v>-66865.48998260498</v>
          </cell>
          <cell r="AX3503">
            <v>3549.0299072265625</v>
          </cell>
          <cell r="AY3503">
            <v>-59743.140106201172</v>
          </cell>
          <cell r="AZ3503">
            <v>0</v>
          </cell>
          <cell r="BA3503">
            <v>0</v>
          </cell>
          <cell r="BB3503">
            <v>0</v>
          </cell>
          <cell r="BC3503">
            <v>0</v>
          </cell>
          <cell r="BD3503">
            <v>0</v>
          </cell>
          <cell r="BE3503">
            <v>0</v>
          </cell>
          <cell r="BF3503">
            <v>0</v>
          </cell>
          <cell r="BG3503">
            <v>0</v>
          </cell>
          <cell r="BH3503">
            <v>0</v>
          </cell>
          <cell r="BI3503">
            <v>0</v>
          </cell>
          <cell r="BJ3503">
            <v>0</v>
          </cell>
          <cell r="BK3503">
            <v>0</v>
          </cell>
          <cell r="BL3503">
            <v>0</v>
          </cell>
          <cell r="BM3503">
            <v>0</v>
          </cell>
          <cell r="BN3503">
            <v>0</v>
          </cell>
          <cell r="BO3503">
            <v>0</v>
          </cell>
          <cell r="BP3503">
            <v>0</v>
          </cell>
          <cell r="BQ3503">
            <v>0</v>
          </cell>
          <cell r="BR3503">
            <v>0</v>
          </cell>
          <cell r="BS3503">
            <v>0</v>
          </cell>
          <cell r="BT3503">
            <v>0</v>
          </cell>
          <cell r="BU3503">
            <v>0</v>
          </cell>
          <cell r="BV3503">
            <v>0</v>
          </cell>
          <cell r="BW3503">
            <v>0</v>
          </cell>
          <cell r="BX3503">
            <v>0</v>
          </cell>
          <cell r="BY3503">
            <v>0</v>
          </cell>
          <cell r="BZ3503">
            <v>0</v>
          </cell>
          <cell r="CA3503">
            <v>0</v>
          </cell>
          <cell r="CB3503">
            <v>0</v>
          </cell>
          <cell r="CC3503">
            <v>0</v>
          </cell>
          <cell r="CD3503">
            <v>0</v>
          </cell>
          <cell r="CE3503">
            <v>0</v>
          </cell>
          <cell r="CF3503">
            <v>0</v>
          </cell>
          <cell r="CG3503">
            <v>0</v>
          </cell>
          <cell r="CK3503">
            <v>-39878.699920654297</v>
          </cell>
          <cell r="CL3503">
            <v>0</v>
          </cell>
          <cell r="CM3503">
            <v>-39878.699920654297</v>
          </cell>
        </row>
        <row r="3504">
          <cell r="C3504" t="str">
            <v>PRJ-003136</v>
          </cell>
          <cell r="D3504" t="e">
            <v>#N/A</v>
          </cell>
          <cell r="E3504" t="e">
            <v>#N/A</v>
          </cell>
          <cell r="F3504" t="e">
            <v>#N/A</v>
          </cell>
          <cell r="G3504" t="e">
            <v>#N/A</v>
          </cell>
          <cell r="H3504" t="e">
            <v>#N/A</v>
          </cell>
          <cell r="I3504" t="e">
            <v>#N/A</v>
          </cell>
          <cell r="J3504" t="e">
            <v>#N/A</v>
          </cell>
          <cell r="K3504" t="e">
            <v>#N/A</v>
          </cell>
          <cell r="L3504" t="e">
            <v>#N/A</v>
          </cell>
          <cell r="N3504" t="e">
            <v>#N/A</v>
          </cell>
          <cell r="O3504" t="e">
            <v>#N/A</v>
          </cell>
          <cell r="Q3504">
            <v>0</v>
          </cell>
          <cell r="R3504">
            <v>0</v>
          </cell>
          <cell r="U3504">
            <v>0</v>
          </cell>
          <cell r="V3504">
            <v>0</v>
          </cell>
          <cell r="W3504">
            <v>0</v>
          </cell>
          <cell r="X3504">
            <v>0</v>
          </cell>
          <cell r="Y3504">
            <v>0</v>
          </cell>
          <cell r="Z3504">
            <v>0</v>
          </cell>
          <cell r="AA3504">
            <v>0</v>
          </cell>
          <cell r="AB3504">
            <v>0</v>
          </cell>
          <cell r="AC3504">
            <v>0</v>
          </cell>
          <cell r="AD3504">
            <v>0</v>
          </cell>
          <cell r="AE3504">
            <v>0</v>
          </cell>
          <cell r="AF3504">
            <v>0</v>
          </cell>
          <cell r="AG3504" t="b">
            <v>0</v>
          </cell>
          <cell r="AH3504" t="b">
            <v>0</v>
          </cell>
          <cell r="AI3504" t="b">
            <v>0</v>
          </cell>
          <cell r="AJ3504" t="b">
            <v>0</v>
          </cell>
          <cell r="AK3504" t="b">
            <v>0</v>
          </cell>
          <cell r="AL3504">
            <v>0</v>
          </cell>
          <cell r="AM3504" t="str">
            <v>FALSE</v>
          </cell>
          <cell r="AN3504" t="str">
            <v>FALSE</v>
          </cell>
          <cell r="AO3504" t="str">
            <v>FALSE</v>
          </cell>
          <cell r="AP3504" t="str">
            <v>FALSE</v>
          </cell>
          <cell r="AQ3504" t="str">
            <v>FALSE</v>
          </cell>
          <cell r="AR3504" t="str">
            <v>FALSE</v>
          </cell>
          <cell r="AS3504" t="str">
            <v>FALSE</v>
          </cell>
          <cell r="AT3504">
            <v>0</v>
          </cell>
          <cell r="AU3504">
            <v>0</v>
          </cell>
          <cell r="AV3504">
            <v>0</v>
          </cell>
          <cell r="AW3504">
            <v>0</v>
          </cell>
          <cell r="AX3504">
            <v>0</v>
          </cell>
          <cell r="AY3504">
            <v>0</v>
          </cell>
          <cell r="AZ3504">
            <v>0</v>
          </cell>
          <cell r="BA3504">
            <v>0</v>
          </cell>
          <cell r="BB3504">
            <v>0</v>
          </cell>
          <cell r="BC3504">
            <v>0</v>
          </cell>
          <cell r="BD3504">
            <v>0</v>
          </cell>
          <cell r="BE3504">
            <v>0</v>
          </cell>
          <cell r="BF3504">
            <v>0</v>
          </cell>
          <cell r="BG3504">
            <v>0</v>
          </cell>
          <cell r="BH3504">
            <v>0</v>
          </cell>
          <cell r="BI3504">
            <v>0</v>
          </cell>
          <cell r="BJ3504">
            <v>0</v>
          </cell>
          <cell r="BK3504">
            <v>0</v>
          </cell>
          <cell r="BL3504">
            <v>0</v>
          </cell>
          <cell r="BM3504">
            <v>0</v>
          </cell>
          <cell r="BN3504">
            <v>0</v>
          </cell>
          <cell r="BO3504">
            <v>0</v>
          </cell>
          <cell r="BP3504">
            <v>0</v>
          </cell>
          <cell r="BQ3504">
            <v>0</v>
          </cell>
          <cell r="BR3504">
            <v>0</v>
          </cell>
          <cell r="BS3504">
            <v>0</v>
          </cell>
          <cell r="BT3504">
            <v>0</v>
          </cell>
          <cell r="BU3504">
            <v>0</v>
          </cell>
          <cell r="BV3504">
            <v>0</v>
          </cell>
          <cell r="BW3504">
            <v>0</v>
          </cell>
          <cell r="BX3504">
            <v>0</v>
          </cell>
          <cell r="BY3504">
            <v>0</v>
          </cell>
          <cell r="BZ3504">
            <v>0</v>
          </cell>
          <cell r="CA3504">
            <v>0</v>
          </cell>
          <cell r="CB3504">
            <v>0</v>
          </cell>
          <cell r="CC3504">
            <v>0</v>
          </cell>
          <cell r="CD3504">
            <v>0</v>
          </cell>
          <cell r="CE3504">
            <v>0</v>
          </cell>
          <cell r="CF3504">
            <v>0</v>
          </cell>
          <cell r="CG3504">
            <v>0</v>
          </cell>
          <cell r="CK3504">
            <v>0</v>
          </cell>
          <cell r="CL3504">
            <v>0</v>
          </cell>
          <cell r="CM3504">
            <v>0</v>
          </cell>
        </row>
        <row r="3505">
          <cell r="C3505" t="str">
            <v>PRJ-003138</v>
          </cell>
          <cell r="D3505" t="str">
            <v>UI-C6533</v>
          </cell>
          <cell r="E3505" t="str">
            <v>None</v>
          </cell>
          <cell r="F3505" t="str">
            <v>CMP DG PRJ 54 PV Project Development, LLC 420D2 CAP</v>
          </cell>
          <cell r="G3505" t="str">
            <v>Projects</v>
          </cell>
          <cell r="H3505" t="str">
            <v>Substation Projects</v>
          </cell>
          <cell r="I3505" t="str">
            <v>Marquez, Manuel</v>
          </cell>
          <cell r="J3505" t="str">
            <v>Muzzy, Jenna</v>
          </cell>
          <cell r="K3505" t="str">
            <v>Central Maine Power</v>
          </cell>
          <cell r="L3505">
            <v>9310</v>
          </cell>
          <cell r="N3505" t="str">
            <v>Electric Distribution</v>
          </cell>
          <cell r="O3505">
            <v>1310</v>
          </cell>
          <cell r="Q3505">
            <v>0</v>
          </cell>
          <cell r="R3505">
            <v>0</v>
          </cell>
          <cell r="U3505">
            <v>0</v>
          </cell>
          <cell r="V3505">
            <v>61252.4306640625</v>
          </cell>
          <cell r="W3505">
            <v>0</v>
          </cell>
          <cell r="X3505">
            <v>61252.4306640625</v>
          </cell>
          <cell r="Y3505">
            <v>37893.31</v>
          </cell>
          <cell r="Z3505">
            <v>0</v>
          </cell>
          <cell r="AA3505">
            <v>0</v>
          </cell>
          <cell r="AB3505">
            <v>0</v>
          </cell>
          <cell r="AC3505">
            <v>0</v>
          </cell>
          <cell r="AD3505">
            <v>61252.4306640625</v>
          </cell>
          <cell r="AE3505">
            <v>0</v>
          </cell>
          <cell r="AF3505">
            <v>0</v>
          </cell>
          <cell r="AG3505" t="b">
            <v>0</v>
          </cell>
          <cell r="AH3505" t="b">
            <v>0</v>
          </cell>
          <cell r="AI3505" t="b">
            <v>0</v>
          </cell>
          <cell r="AJ3505" t="b">
            <v>0</v>
          </cell>
          <cell r="AK3505" t="b">
            <v>0</v>
          </cell>
          <cell r="AL3505">
            <v>61252.4306640625</v>
          </cell>
          <cell r="AM3505" t="str">
            <v>FALSE</v>
          </cell>
          <cell r="AN3505" t="str">
            <v>FALSE</v>
          </cell>
          <cell r="AO3505" t="str">
            <v>FALSE</v>
          </cell>
          <cell r="AP3505" t="str">
            <v>FALSE</v>
          </cell>
          <cell r="AQ3505" t="str">
            <v>FALSE</v>
          </cell>
          <cell r="AR3505" t="str">
            <v>FALSE</v>
          </cell>
          <cell r="AS3505" t="str">
            <v>FALSE</v>
          </cell>
          <cell r="AT3505">
            <v>3804.6299438476563</v>
          </cell>
          <cell r="AU3505">
            <v>3473.7999267578125</v>
          </cell>
          <cell r="AV3505">
            <v>3473.7999267578125</v>
          </cell>
          <cell r="AW3505">
            <v>-175287.28994750977</v>
          </cell>
          <cell r="AX3505">
            <v>4172.1800842285156</v>
          </cell>
          <cell r="AY3505">
            <v>-160362.88006591797</v>
          </cell>
          <cell r="AZ3505">
            <v>0</v>
          </cell>
          <cell r="BA3505">
            <v>0</v>
          </cell>
          <cell r="BB3505">
            <v>0</v>
          </cell>
          <cell r="BC3505">
            <v>0</v>
          </cell>
          <cell r="BD3505">
            <v>0</v>
          </cell>
          <cell r="BE3505">
            <v>0</v>
          </cell>
          <cell r="BF3505">
            <v>0</v>
          </cell>
          <cell r="BG3505">
            <v>0</v>
          </cell>
          <cell r="BH3505">
            <v>0</v>
          </cell>
          <cell r="BI3505">
            <v>0</v>
          </cell>
          <cell r="BJ3505">
            <v>0</v>
          </cell>
          <cell r="BK3505">
            <v>0</v>
          </cell>
          <cell r="BL3505">
            <v>0</v>
          </cell>
          <cell r="BM3505">
            <v>0</v>
          </cell>
          <cell r="BN3505">
            <v>0</v>
          </cell>
          <cell r="BO3505">
            <v>0</v>
          </cell>
          <cell r="BP3505">
            <v>0</v>
          </cell>
          <cell r="BQ3505">
            <v>0</v>
          </cell>
          <cell r="BR3505">
            <v>0</v>
          </cell>
          <cell r="BS3505">
            <v>0</v>
          </cell>
          <cell r="BT3505">
            <v>0</v>
          </cell>
          <cell r="BU3505">
            <v>0</v>
          </cell>
          <cell r="BV3505">
            <v>0</v>
          </cell>
          <cell r="BW3505">
            <v>0</v>
          </cell>
          <cell r="BX3505">
            <v>0</v>
          </cell>
          <cell r="BY3505">
            <v>0</v>
          </cell>
          <cell r="BZ3505">
            <v>0</v>
          </cell>
          <cell r="CA3505">
            <v>0</v>
          </cell>
          <cell r="CB3505">
            <v>0</v>
          </cell>
          <cell r="CC3505">
            <v>0</v>
          </cell>
          <cell r="CD3505">
            <v>0</v>
          </cell>
          <cell r="CE3505">
            <v>0</v>
          </cell>
          <cell r="CF3505">
            <v>0</v>
          </cell>
          <cell r="CG3505">
            <v>0</v>
          </cell>
          <cell r="CK3505">
            <v>-99110.449401855469</v>
          </cell>
          <cell r="CL3505">
            <v>0</v>
          </cell>
          <cell r="CM3505">
            <v>-99110.449401855469</v>
          </cell>
        </row>
        <row r="3506">
          <cell r="C3506" t="str">
            <v>PRJ-003139</v>
          </cell>
          <cell r="D3506" t="str">
            <v>UI-C6531</v>
          </cell>
          <cell r="E3506" t="str">
            <v>None</v>
          </cell>
          <cell r="F3506" t="str">
            <v>CMP DG PRJ 546 LINCOLNVILLE SOLAR 1 LLC 214D4 CAP</v>
          </cell>
          <cell r="G3506" t="str">
            <v>Projects</v>
          </cell>
          <cell r="H3506" t="str">
            <v>Substation Projects</v>
          </cell>
          <cell r="I3506" t="str">
            <v>Marquez, Manuel</v>
          </cell>
          <cell r="J3506" t="str">
            <v>Muzzy, Jenna</v>
          </cell>
          <cell r="K3506" t="str">
            <v>Central Maine Power</v>
          </cell>
          <cell r="L3506">
            <v>9310</v>
          </cell>
          <cell r="N3506" t="str">
            <v>Electric Distribution</v>
          </cell>
          <cell r="O3506">
            <v>1310</v>
          </cell>
          <cell r="Q3506">
            <v>0</v>
          </cell>
          <cell r="R3506">
            <v>0</v>
          </cell>
          <cell r="U3506">
            <v>0</v>
          </cell>
          <cell r="V3506">
            <v>6283.7701416015625</v>
          </cell>
          <cell r="W3506">
            <v>0</v>
          </cell>
          <cell r="X3506">
            <v>6283.7701416015625</v>
          </cell>
          <cell r="Y3506">
            <v>3984.06</v>
          </cell>
          <cell r="Z3506">
            <v>0</v>
          </cell>
          <cell r="AA3506">
            <v>0</v>
          </cell>
          <cell r="AB3506">
            <v>0</v>
          </cell>
          <cell r="AC3506">
            <v>0</v>
          </cell>
          <cell r="AD3506">
            <v>6283.7701416015625</v>
          </cell>
          <cell r="AE3506">
            <v>0</v>
          </cell>
          <cell r="AF3506">
            <v>0</v>
          </cell>
          <cell r="AG3506" t="b">
            <v>0</v>
          </cell>
          <cell r="AH3506" t="b">
            <v>0</v>
          </cell>
          <cell r="AI3506" t="b">
            <v>0</v>
          </cell>
          <cell r="AJ3506" t="b">
            <v>0</v>
          </cell>
          <cell r="AK3506" t="b">
            <v>0</v>
          </cell>
          <cell r="AL3506">
            <v>6283.7701416015625</v>
          </cell>
          <cell r="AM3506" t="str">
            <v>FALSE</v>
          </cell>
          <cell r="AN3506" t="str">
            <v>FALSE</v>
          </cell>
          <cell r="AO3506" t="str">
            <v>FALSE</v>
          </cell>
          <cell r="AP3506" t="str">
            <v>FALSE</v>
          </cell>
          <cell r="AQ3506" t="str">
            <v>FALSE</v>
          </cell>
          <cell r="AR3506" t="str">
            <v>FALSE</v>
          </cell>
          <cell r="AS3506" t="str">
            <v>FALSE</v>
          </cell>
          <cell r="AT3506">
            <v>249.22999954223633</v>
          </cell>
          <cell r="AU3506">
            <v>227.55999946594238</v>
          </cell>
          <cell r="AV3506">
            <v>-21177.940000534058</v>
          </cell>
          <cell r="AW3506">
            <v>205.89999771118164</v>
          </cell>
          <cell r="AX3506">
            <v>227.55999946594238</v>
          </cell>
          <cell r="AY3506">
            <v>-20267.690004348755</v>
          </cell>
          <cell r="AZ3506">
            <v>0</v>
          </cell>
          <cell r="BA3506">
            <v>0</v>
          </cell>
          <cell r="BB3506">
            <v>0</v>
          </cell>
          <cell r="BC3506">
            <v>0</v>
          </cell>
          <cell r="BD3506">
            <v>0</v>
          </cell>
          <cell r="BE3506">
            <v>0</v>
          </cell>
          <cell r="BF3506">
            <v>0</v>
          </cell>
          <cell r="BG3506">
            <v>0</v>
          </cell>
          <cell r="BH3506">
            <v>0</v>
          </cell>
          <cell r="BI3506">
            <v>0</v>
          </cell>
          <cell r="BJ3506">
            <v>0</v>
          </cell>
          <cell r="BK3506">
            <v>0</v>
          </cell>
          <cell r="BL3506">
            <v>0</v>
          </cell>
          <cell r="BM3506">
            <v>0</v>
          </cell>
          <cell r="BN3506">
            <v>0</v>
          </cell>
          <cell r="BO3506">
            <v>0</v>
          </cell>
          <cell r="BP3506">
            <v>0</v>
          </cell>
          <cell r="BQ3506">
            <v>0</v>
          </cell>
          <cell r="BR3506">
            <v>0</v>
          </cell>
          <cell r="BS3506">
            <v>0</v>
          </cell>
          <cell r="BT3506">
            <v>0</v>
          </cell>
          <cell r="BU3506">
            <v>0</v>
          </cell>
          <cell r="BV3506">
            <v>0</v>
          </cell>
          <cell r="BW3506">
            <v>0</v>
          </cell>
          <cell r="BX3506">
            <v>0</v>
          </cell>
          <cell r="BY3506">
            <v>0</v>
          </cell>
          <cell r="BZ3506">
            <v>0</v>
          </cell>
          <cell r="CA3506">
            <v>0</v>
          </cell>
          <cell r="CB3506">
            <v>0</v>
          </cell>
          <cell r="CC3506">
            <v>0</v>
          </cell>
          <cell r="CD3506">
            <v>0</v>
          </cell>
          <cell r="CE3506">
            <v>0</v>
          </cell>
          <cell r="CF3506">
            <v>0</v>
          </cell>
          <cell r="CG3506">
            <v>0</v>
          </cell>
          <cell r="CK3506">
            <v>-13983.919862747192</v>
          </cell>
          <cell r="CL3506">
            <v>0</v>
          </cell>
          <cell r="CM3506">
            <v>-13983.919862747192</v>
          </cell>
        </row>
        <row r="3507">
          <cell r="C3507" t="str">
            <v>PRJ-003140</v>
          </cell>
          <cell r="D3507" t="str">
            <v>UI-C6517</v>
          </cell>
          <cell r="E3507" t="str">
            <v>None</v>
          </cell>
          <cell r="F3507" t="str">
            <v>CMP DG PRJ 558 SOLAR PROVIDER GROUP LLC 22D1 CAP</v>
          </cell>
          <cell r="G3507" t="str">
            <v>Projects</v>
          </cell>
          <cell r="H3507" t="str">
            <v>Substation Projects</v>
          </cell>
          <cell r="I3507" t="str">
            <v>Marquez, Manuel</v>
          </cell>
          <cell r="J3507" t="str">
            <v>Muzzy, Jenna</v>
          </cell>
          <cell r="K3507" t="str">
            <v>Central Maine Power</v>
          </cell>
          <cell r="L3507">
            <v>9310</v>
          </cell>
          <cell r="N3507" t="str">
            <v>Electric Distribution</v>
          </cell>
          <cell r="O3507">
            <v>1310</v>
          </cell>
          <cell r="Q3507">
            <v>0</v>
          </cell>
          <cell r="R3507">
            <v>0</v>
          </cell>
          <cell r="U3507">
            <v>0</v>
          </cell>
          <cell r="V3507">
            <v>32982.240234375</v>
          </cell>
          <cell r="W3507">
            <v>0</v>
          </cell>
          <cell r="X3507">
            <v>32982.240234375</v>
          </cell>
          <cell r="Y3507">
            <v>20404.190000000002</v>
          </cell>
          <cell r="Z3507">
            <v>0</v>
          </cell>
          <cell r="AA3507">
            <v>0</v>
          </cell>
          <cell r="AB3507">
            <v>0</v>
          </cell>
          <cell r="AC3507">
            <v>0</v>
          </cell>
          <cell r="AD3507">
            <v>32982.240234375</v>
          </cell>
          <cell r="AE3507">
            <v>0</v>
          </cell>
          <cell r="AF3507">
            <v>0</v>
          </cell>
          <cell r="AG3507" t="b">
            <v>0</v>
          </cell>
          <cell r="AH3507" t="b">
            <v>0</v>
          </cell>
          <cell r="AI3507" t="b">
            <v>0</v>
          </cell>
          <cell r="AJ3507" t="b">
            <v>0</v>
          </cell>
          <cell r="AK3507" t="b">
            <v>0</v>
          </cell>
          <cell r="AL3507">
            <v>32982.240234375</v>
          </cell>
          <cell r="AM3507" t="str">
            <v>FALSE</v>
          </cell>
          <cell r="AN3507" t="str">
            <v>FALSE</v>
          </cell>
          <cell r="AO3507" t="str">
            <v>FALSE</v>
          </cell>
          <cell r="AP3507" t="str">
            <v>FALSE</v>
          </cell>
          <cell r="AQ3507" t="str">
            <v>FALSE</v>
          </cell>
          <cell r="AR3507" t="str">
            <v>FALSE</v>
          </cell>
          <cell r="AS3507" t="str">
            <v>FALSE</v>
          </cell>
          <cell r="AT3507">
            <v>2029.31005859375</v>
          </cell>
          <cell r="AU3507">
            <v>1852.8500213623047</v>
          </cell>
          <cell r="AV3507">
            <v>1852.8500213623047</v>
          </cell>
          <cell r="AW3507">
            <v>1676.3899841308594</v>
          </cell>
          <cell r="AX3507">
            <v>-97695.589996337891</v>
          </cell>
          <cell r="AY3507">
            <v>-90284.189910888672</v>
          </cell>
          <cell r="AZ3507">
            <v>0</v>
          </cell>
          <cell r="BA3507">
            <v>0</v>
          </cell>
          <cell r="BB3507">
            <v>0</v>
          </cell>
          <cell r="BC3507">
            <v>0</v>
          </cell>
          <cell r="BD3507">
            <v>0</v>
          </cell>
          <cell r="BE3507">
            <v>0</v>
          </cell>
          <cell r="BF3507">
            <v>0</v>
          </cell>
          <cell r="BG3507">
            <v>0</v>
          </cell>
          <cell r="BH3507">
            <v>0</v>
          </cell>
          <cell r="BI3507">
            <v>0</v>
          </cell>
          <cell r="BJ3507">
            <v>0</v>
          </cell>
          <cell r="BK3507">
            <v>0</v>
          </cell>
          <cell r="BL3507">
            <v>0</v>
          </cell>
          <cell r="BM3507">
            <v>0</v>
          </cell>
          <cell r="BN3507">
            <v>0</v>
          </cell>
          <cell r="BO3507">
            <v>0</v>
          </cell>
          <cell r="BP3507">
            <v>0</v>
          </cell>
          <cell r="BQ3507">
            <v>0</v>
          </cell>
          <cell r="BR3507">
            <v>0</v>
          </cell>
          <cell r="BS3507">
            <v>0</v>
          </cell>
          <cell r="BT3507">
            <v>0</v>
          </cell>
          <cell r="BU3507">
            <v>0</v>
          </cell>
          <cell r="BV3507">
            <v>0</v>
          </cell>
          <cell r="BW3507">
            <v>0</v>
          </cell>
          <cell r="BX3507">
            <v>0</v>
          </cell>
          <cell r="BY3507">
            <v>0</v>
          </cell>
          <cell r="BZ3507">
            <v>0</v>
          </cell>
          <cell r="CA3507">
            <v>0</v>
          </cell>
          <cell r="CB3507">
            <v>0</v>
          </cell>
          <cell r="CC3507">
            <v>0</v>
          </cell>
          <cell r="CD3507">
            <v>0</v>
          </cell>
          <cell r="CE3507">
            <v>0</v>
          </cell>
          <cell r="CF3507">
            <v>0</v>
          </cell>
          <cell r="CG3507">
            <v>0</v>
          </cell>
          <cell r="CK3507">
            <v>-57301.949676513672</v>
          </cell>
          <cell r="CL3507">
            <v>0</v>
          </cell>
          <cell r="CM3507">
            <v>-57301.949676513672</v>
          </cell>
        </row>
        <row r="3508">
          <cell r="C3508" t="str">
            <v>PRJ-003141</v>
          </cell>
          <cell r="D3508" t="str">
            <v>UI-C6547</v>
          </cell>
          <cell r="E3508" t="str">
            <v>None</v>
          </cell>
          <cell r="F3508" t="str">
            <v>CMP DG PRJ 594 BD SOLAR BIDDEFORD LLC CAP</v>
          </cell>
          <cell r="G3508" t="str">
            <v>Projects</v>
          </cell>
          <cell r="H3508" t="str">
            <v>Substation Projects</v>
          </cell>
          <cell r="I3508" t="str">
            <v>Marquez, Manuel</v>
          </cell>
          <cell r="J3508" t="str">
            <v>Muzzy, Jenna</v>
          </cell>
          <cell r="K3508" t="str">
            <v>Central Maine Power</v>
          </cell>
          <cell r="L3508">
            <v>9310</v>
          </cell>
          <cell r="N3508" t="str">
            <v>Electric Distribution</v>
          </cell>
          <cell r="O3508">
            <v>1310</v>
          </cell>
          <cell r="Q3508">
            <v>0</v>
          </cell>
          <cell r="R3508">
            <v>0</v>
          </cell>
          <cell r="U3508">
            <v>0</v>
          </cell>
          <cell r="V3508">
            <v>21149.849853515625</v>
          </cell>
          <cell r="W3508">
            <v>0</v>
          </cell>
          <cell r="X3508">
            <v>21149.849853515625</v>
          </cell>
          <cell r="Y3508">
            <v>13084.179999999998</v>
          </cell>
          <cell r="Z3508">
            <v>0</v>
          </cell>
          <cell r="AA3508">
            <v>0</v>
          </cell>
          <cell r="AB3508">
            <v>0</v>
          </cell>
          <cell r="AC3508">
            <v>0</v>
          </cell>
          <cell r="AD3508">
            <v>21149.849853515625</v>
          </cell>
          <cell r="AE3508">
            <v>0</v>
          </cell>
          <cell r="AF3508">
            <v>0</v>
          </cell>
          <cell r="AG3508" t="b">
            <v>0</v>
          </cell>
          <cell r="AH3508" t="b">
            <v>0</v>
          </cell>
          <cell r="AI3508" t="b">
            <v>0</v>
          </cell>
          <cell r="AJ3508" t="b">
            <v>0</v>
          </cell>
          <cell r="AK3508" t="b">
            <v>0</v>
          </cell>
          <cell r="AL3508">
            <v>21149.849853515625</v>
          </cell>
          <cell r="AM3508" t="str">
            <v>FALSE</v>
          </cell>
          <cell r="AN3508" t="str">
            <v>FALSE</v>
          </cell>
          <cell r="AO3508" t="str">
            <v>FALSE</v>
          </cell>
          <cell r="AP3508" t="str">
            <v>FALSE</v>
          </cell>
          <cell r="AQ3508" t="str">
            <v>FALSE</v>
          </cell>
          <cell r="AR3508" t="str">
            <v>FALSE</v>
          </cell>
          <cell r="AS3508" t="str">
            <v>FALSE</v>
          </cell>
          <cell r="AT3508">
            <v>1172.390007019043</v>
          </cell>
          <cell r="AU3508">
            <v>1070.4400253295898</v>
          </cell>
          <cell r="AV3508">
            <v>1070.4400253295898</v>
          </cell>
          <cell r="AW3508">
            <v>968.50001525878906</v>
          </cell>
          <cell r="AX3508">
            <v>1070.4400253295898</v>
          </cell>
          <cell r="AY3508">
            <v>5352.2100982666016</v>
          </cell>
          <cell r="AZ3508">
            <v>0</v>
          </cell>
          <cell r="BA3508">
            <v>0</v>
          </cell>
          <cell r="BB3508">
            <v>0</v>
          </cell>
          <cell r="BC3508">
            <v>0</v>
          </cell>
          <cell r="BD3508">
            <v>0</v>
          </cell>
          <cell r="BE3508">
            <v>0</v>
          </cell>
          <cell r="BF3508">
            <v>0</v>
          </cell>
          <cell r="BG3508">
            <v>0</v>
          </cell>
          <cell r="BH3508">
            <v>0</v>
          </cell>
          <cell r="BI3508">
            <v>0</v>
          </cell>
          <cell r="BJ3508">
            <v>0</v>
          </cell>
          <cell r="BK3508">
            <v>0</v>
          </cell>
          <cell r="BL3508">
            <v>0</v>
          </cell>
          <cell r="BM3508">
            <v>0</v>
          </cell>
          <cell r="BN3508">
            <v>0</v>
          </cell>
          <cell r="BO3508">
            <v>0</v>
          </cell>
          <cell r="BP3508">
            <v>0</v>
          </cell>
          <cell r="BQ3508">
            <v>0</v>
          </cell>
          <cell r="BR3508">
            <v>0</v>
          </cell>
          <cell r="BS3508">
            <v>0</v>
          </cell>
          <cell r="BT3508">
            <v>0</v>
          </cell>
          <cell r="BU3508">
            <v>0</v>
          </cell>
          <cell r="BV3508">
            <v>0</v>
          </cell>
          <cell r="BW3508">
            <v>0</v>
          </cell>
          <cell r="BX3508">
            <v>0</v>
          </cell>
          <cell r="BY3508">
            <v>0</v>
          </cell>
          <cell r="BZ3508">
            <v>0</v>
          </cell>
          <cell r="CA3508">
            <v>0</v>
          </cell>
          <cell r="CB3508">
            <v>0</v>
          </cell>
          <cell r="CC3508">
            <v>0</v>
          </cell>
          <cell r="CD3508">
            <v>0</v>
          </cell>
          <cell r="CE3508">
            <v>0</v>
          </cell>
          <cell r="CF3508">
            <v>0</v>
          </cell>
          <cell r="CG3508">
            <v>0</v>
          </cell>
          <cell r="CK3508">
            <v>26502.059951782227</v>
          </cell>
          <cell r="CL3508">
            <v>0</v>
          </cell>
          <cell r="CM3508">
            <v>26502.059951782227</v>
          </cell>
        </row>
        <row r="3509">
          <cell r="C3509" t="str">
            <v>PRJ-003142</v>
          </cell>
          <cell r="D3509" t="str">
            <v>UI-C6519</v>
          </cell>
          <cell r="E3509" t="str">
            <v>None</v>
          </cell>
          <cell r="F3509" t="str">
            <v>CMP DG PRJ 418 DG MAINE CS LLC 208D2</v>
          </cell>
          <cell r="G3509" t="str">
            <v>Projects</v>
          </cell>
          <cell r="H3509" t="str">
            <v>Substation Projects</v>
          </cell>
          <cell r="I3509" t="str">
            <v>Marquez, Manuel</v>
          </cell>
          <cell r="J3509" t="str">
            <v>Muzzy, Jenna</v>
          </cell>
          <cell r="K3509" t="str">
            <v>Central Maine Power</v>
          </cell>
          <cell r="L3509">
            <v>9310</v>
          </cell>
          <cell r="N3509" t="str">
            <v>Electric Distribution</v>
          </cell>
          <cell r="O3509">
            <v>1310</v>
          </cell>
          <cell r="Q3509">
            <v>0</v>
          </cell>
          <cell r="R3509">
            <v>0</v>
          </cell>
          <cell r="U3509">
            <v>0</v>
          </cell>
          <cell r="V3509">
            <v>62432.060546875</v>
          </cell>
          <cell r="W3509">
            <v>0</v>
          </cell>
          <cell r="X3509">
            <v>62432.060546875</v>
          </cell>
          <cell r="Y3509">
            <v>31117.179999999997</v>
          </cell>
          <cell r="Z3509">
            <v>0</v>
          </cell>
          <cell r="AA3509">
            <v>0</v>
          </cell>
          <cell r="AB3509">
            <v>0</v>
          </cell>
          <cell r="AC3509">
            <v>0</v>
          </cell>
          <cell r="AD3509">
            <v>62432.060546875</v>
          </cell>
          <cell r="AE3509">
            <v>0</v>
          </cell>
          <cell r="AF3509">
            <v>0</v>
          </cell>
          <cell r="AG3509" t="b">
            <v>0</v>
          </cell>
          <cell r="AH3509" t="b">
            <v>0</v>
          </cell>
          <cell r="AI3509" t="b">
            <v>0</v>
          </cell>
          <cell r="AJ3509" t="b">
            <v>0</v>
          </cell>
          <cell r="AK3509" t="b">
            <v>0</v>
          </cell>
          <cell r="AL3509">
            <v>62432.060546875</v>
          </cell>
          <cell r="AM3509" t="str">
            <v>FALSE</v>
          </cell>
          <cell r="AN3509" t="str">
            <v>FALSE</v>
          </cell>
          <cell r="AO3509" t="str">
            <v>FALSE</v>
          </cell>
          <cell r="AP3509" t="str">
            <v>FALSE</v>
          </cell>
          <cell r="AQ3509" t="str">
            <v>FALSE</v>
          </cell>
          <cell r="AR3509" t="str">
            <v>FALSE</v>
          </cell>
          <cell r="AS3509" t="str">
            <v>FALSE</v>
          </cell>
          <cell r="AT3509">
            <v>3880.0500793457031</v>
          </cell>
          <cell r="AU3509">
            <v>3542.6600341796875</v>
          </cell>
          <cell r="AV3509">
            <v>-212949.33996582031</v>
          </cell>
          <cell r="AW3509">
            <v>3205.2499694824219</v>
          </cell>
          <cell r="AX3509">
            <v>3542.6600341796875</v>
          </cell>
          <cell r="AY3509">
            <v>-198778.71984863281</v>
          </cell>
          <cell r="AZ3509">
            <v>0</v>
          </cell>
          <cell r="BA3509">
            <v>0</v>
          </cell>
          <cell r="BB3509">
            <v>0</v>
          </cell>
          <cell r="BC3509">
            <v>0</v>
          </cell>
          <cell r="BD3509">
            <v>0</v>
          </cell>
          <cell r="BE3509">
            <v>0</v>
          </cell>
          <cell r="BF3509">
            <v>0</v>
          </cell>
          <cell r="BG3509">
            <v>0</v>
          </cell>
          <cell r="BH3509">
            <v>0</v>
          </cell>
          <cell r="BI3509">
            <v>0</v>
          </cell>
          <cell r="BJ3509">
            <v>0</v>
          </cell>
          <cell r="BK3509">
            <v>0</v>
          </cell>
          <cell r="BL3509">
            <v>0</v>
          </cell>
          <cell r="BM3509">
            <v>0</v>
          </cell>
          <cell r="BN3509">
            <v>0</v>
          </cell>
          <cell r="BO3509">
            <v>0</v>
          </cell>
          <cell r="BP3509">
            <v>0</v>
          </cell>
          <cell r="BQ3509">
            <v>0</v>
          </cell>
          <cell r="BR3509">
            <v>0</v>
          </cell>
          <cell r="BS3509">
            <v>0</v>
          </cell>
          <cell r="BT3509">
            <v>0</v>
          </cell>
          <cell r="BU3509">
            <v>0</v>
          </cell>
          <cell r="BV3509">
            <v>0</v>
          </cell>
          <cell r="BW3509">
            <v>0</v>
          </cell>
          <cell r="BX3509">
            <v>0</v>
          </cell>
          <cell r="BY3509">
            <v>0</v>
          </cell>
          <cell r="BZ3509">
            <v>0</v>
          </cell>
          <cell r="CA3509">
            <v>0</v>
          </cell>
          <cell r="CB3509">
            <v>0</v>
          </cell>
          <cell r="CC3509">
            <v>0</v>
          </cell>
          <cell r="CD3509">
            <v>0</v>
          </cell>
          <cell r="CE3509">
            <v>0</v>
          </cell>
          <cell r="CF3509">
            <v>0</v>
          </cell>
          <cell r="CG3509">
            <v>0</v>
          </cell>
          <cell r="CK3509">
            <v>-136346.65930175781</v>
          </cell>
          <cell r="CL3509">
            <v>0</v>
          </cell>
          <cell r="CM3509">
            <v>-136346.65930175781</v>
          </cell>
        </row>
        <row r="3510">
          <cell r="C3510" t="str">
            <v>PRJ-003143</v>
          </cell>
          <cell r="D3510" t="str">
            <v>UI-C6521</v>
          </cell>
          <cell r="E3510" t="str">
            <v>None</v>
          </cell>
          <cell r="F3510" t="str">
            <v>CMP DG PRJ 440 SOLTAGE LLC 469D1 CAP</v>
          </cell>
          <cell r="G3510" t="str">
            <v>Projects</v>
          </cell>
          <cell r="H3510" t="str">
            <v>Substation Projects</v>
          </cell>
          <cell r="I3510" t="str">
            <v>Marquez, Manuel</v>
          </cell>
          <cell r="J3510" t="str">
            <v>Muzzy, Jenna</v>
          </cell>
          <cell r="K3510" t="str">
            <v>Central Maine Power</v>
          </cell>
          <cell r="L3510">
            <v>9310</v>
          </cell>
          <cell r="N3510" t="str">
            <v>Electric Distribution</v>
          </cell>
          <cell r="O3510">
            <v>1310</v>
          </cell>
          <cell r="Q3510">
            <v>0</v>
          </cell>
          <cell r="R3510">
            <v>0</v>
          </cell>
          <cell r="U3510">
            <v>0</v>
          </cell>
          <cell r="V3510">
            <v>47452.9599609375</v>
          </cell>
          <cell r="W3510">
            <v>0</v>
          </cell>
          <cell r="X3510">
            <v>47452.9599609375</v>
          </cell>
          <cell r="Y3510">
            <v>29356.400000000001</v>
          </cell>
          <cell r="Z3510">
            <v>0</v>
          </cell>
          <cell r="AA3510">
            <v>0</v>
          </cell>
          <cell r="AB3510">
            <v>0</v>
          </cell>
          <cell r="AC3510">
            <v>0</v>
          </cell>
          <cell r="AD3510">
            <v>47452.9599609375</v>
          </cell>
          <cell r="AE3510">
            <v>0</v>
          </cell>
          <cell r="AF3510">
            <v>0</v>
          </cell>
          <cell r="AG3510" t="b">
            <v>0</v>
          </cell>
          <cell r="AH3510" t="b">
            <v>0</v>
          </cell>
          <cell r="AI3510" t="b">
            <v>0</v>
          </cell>
          <cell r="AJ3510" t="b">
            <v>0</v>
          </cell>
          <cell r="AK3510" t="b">
            <v>0</v>
          </cell>
          <cell r="AL3510">
            <v>47452.9599609375</v>
          </cell>
          <cell r="AM3510" t="str">
            <v>FALSE</v>
          </cell>
          <cell r="AN3510" t="str">
            <v>FALSE</v>
          </cell>
          <cell r="AO3510" t="str">
            <v>FALSE</v>
          </cell>
          <cell r="AP3510" t="str">
            <v>FALSE</v>
          </cell>
          <cell r="AQ3510" t="str">
            <v>FALSE</v>
          </cell>
          <cell r="AR3510" t="str">
            <v>FALSE</v>
          </cell>
          <cell r="AS3510" t="str">
            <v>FALSE</v>
          </cell>
          <cell r="AT3510">
            <v>2383.0299682617188</v>
          </cell>
          <cell r="AU3510">
            <v>2175.8200225830078</v>
          </cell>
          <cell r="AV3510">
            <v>2175.8200225830078</v>
          </cell>
          <cell r="AW3510">
            <v>1968.5900726318359</v>
          </cell>
          <cell r="AX3510">
            <v>2175.8200225830078</v>
          </cell>
          <cell r="AY3510">
            <v>10879.080108642578</v>
          </cell>
          <cell r="AZ3510">
            <v>0</v>
          </cell>
          <cell r="BA3510">
            <v>0</v>
          </cell>
          <cell r="BB3510">
            <v>0</v>
          </cell>
          <cell r="BC3510">
            <v>0</v>
          </cell>
          <cell r="BD3510">
            <v>0</v>
          </cell>
          <cell r="BE3510">
            <v>0</v>
          </cell>
          <cell r="BF3510">
            <v>0</v>
          </cell>
          <cell r="BG3510">
            <v>0</v>
          </cell>
          <cell r="BH3510">
            <v>0</v>
          </cell>
          <cell r="BI3510">
            <v>0</v>
          </cell>
          <cell r="BJ3510">
            <v>0</v>
          </cell>
          <cell r="BK3510">
            <v>0</v>
          </cell>
          <cell r="BL3510">
            <v>0</v>
          </cell>
          <cell r="BM3510">
            <v>0</v>
          </cell>
          <cell r="BN3510">
            <v>0</v>
          </cell>
          <cell r="BO3510">
            <v>0</v>
          </cell>
          <cell r="BP3510">
            <v>0</v>
          </cell>
          <cell r="BQ3510">
            <v>0</v>
          </cell>
          <cell r="BR3510">
            <v>0</v>
          </cell>
          <cell r="BS3510">
            <v>0</v>
          </cell>
          <cell r="BT3510">
            <v>0</v>
          </cell>
          <cell r="BU3510">
            <v>0</v>
          </cell>
          <cell r="BV3510">
            <v>0</v>
          </cell>
          <cell r="BW3510">
            <v>0</v>
          </cell>
          <cell r="BX3510">
            <v>0</v>
          </cell>
          <cell r="BY3510">
            <v>0</v>
          </cell>
          <cell r="BZ3510">
            <v>0</v>
          </cell>
          <cell r="CA3510">
            <v>0</v>
          </cell>
          <cell r="CB3510">
            <v>0</v>
          </cell>
          <cell r="CC3510">
            <v>0</v>
          </cell>
          <cell r="CD3510">
            <v>0</v>
          </cell>
          <cell r="CE3510">
            <v>0</v>
          </cell>
          <cell r="CF3510">
            <v>0</v>
          </cell>
          <cell r="CG3510">
            <v>0</v>
          </cell>
          <cell r="CK3510">
            <v>58332.040069580078</v>
          </cell>
          <cell r="CL3510">
            <v>0</v>
          </cell>
          <cell r="CM3510">
            <v>58332.040069580078</v>
          </cell>
        </row>
        <row r="3511">
          <cell r="C3511" t="str">
            <v>PRJ-003144</v>
          </cell>
          <cell r="D3511" t="str">
            <v>UI-C6523</v>
          </cell>
          <cell r="E3511" t="str">
            <v>None</v>
          </cell>
          <cell r="F3511" t="str">
            <v>CMP DG PRJ 552 REVISION ENERGY INC 253D1 CAP</v>
          </cell>
          <cell r="G3511" t="str">
            <v>Projects</v>
          </cell>
          <cell r="H3511" t="str">
            <v>Substation Projects</v>
          </cell>
          <cell r="I3511" t="str">
            <v>Marquez, Manuel</v>
          </cell>
          <cell r="J3511" t="str">
            <v>Muzzy, Jenna</v>
          </cell>
          <cell r="K3511" t="str">
            <v>Central Maine Power</v>
          </cell>
          <cell r="L3511">
            <v>9310</v>
          </cell>
          <cell r="N3511" t="str">
            <v>Electric Distribution</v>
          </cell>
          <cell r="O3511">
            <v>1310</v>
          </cell>
          <cell r="Q3511">
            <v>0</v>
          </cell>
          <cell r="R3511">
            <v>0</v>
          </cell>
          <cell r="U3511">
            <v>0</v>
          </cell>
          <cell r="V3511">
            <v>32982.240234375</v>
          </cell>
          <cell r="W3511">
            <v>0</v>
          </cell>
          <cell r="X3511">
            <v>32982.240234375</v>
          </cell>
          <cell r="Y3511">
            <v>20404.190000000002</v>
          </cell>
          <cell r="Z3511">
            <v>0</v>
          </cell>
          <cell r="AA3511">
            <v>0</v>
          </cell>
          <cell r="AB3511">
            <v>0</v>
          </cell>
          <cell r="AC3511">
            <v>0</v>
          </cell>
          <cell r="AD3511">
            <v>32982.240234375</v>
          </cell>
          <cell r="AE3511">
            <v>0</v>
          </cell>
          <cell r="AF3511">
            <v>0</v>
          </cell>
          <cell r="AG3511" t="b">
            <v>0</v>
          </cell>
          <cell r="AH3511" t="b">
            <v>0</v>
          </cell>
          <cell r="AI3511" t="b">
            <v>0</v>
          </cell>
          <cell r="AJ3511" t="b">
            <v>0</v>
          </cell>
          <cell r="AK3511" t="b">
            <v>0</v>
          </cell>
          <cell r="AL3511">
            <v>32982.240234375</v>
          </cell>
          <cell r="AM3511" t="str">
            <v>FALSE</v>
          </cell>
          <cell r="AN3511" t="str">
            <v>FALSE</v>
          </cell>
          <cell r="AO3511" t="str">
            <v>FALSE</v>
          </cell>
          <cell r="AP3511" t="str">
            <v>FALSE</v>
          </cell>
          <cell r="AQ3511" t="str">
            <v>FALSE</v>
          </cell>
          <cell r="AR3511" t="str">
            <v>FALSE</v>
          </cell>
          <cell r="AS3511" t="str">
            <v>FALSE</v>
          </cell>
          <cell r="AT3511">
            <v>0</v>
          </cell>
          <cell r="AU3511">
            <v>0</v>
          </cell>
          <cell r="AV3511">
            <v>0</v>
          </cell>
          <cell r="AW3511">
            <v>0</v>
          </cell>
          <cell r="AX3511">
            <v>0</v>
          </cell>
          <cell r="AY3511">
            <v>0</v>
          </cell>
          <cell r="AZ3511">
            <v>0</v>
          </cell>
          <cell r="BA3511">
            <v>0</v>
          </cell>
          <cell r="BB3511">
            <v>0</v>
          </cell>
          <cell r="BC3511">
            <v>0</v>
          </cell>
          <cell r="BD3511">
            <v>0</v>
          </cell>
          <cell r="BE3511">
            <v>0</v>
          </cell>
          <cell r="BF3511">
            <v>0</v>
          </cell>
          <cell r="BG3511">
            <v>0</v>
          </cell>
          <cell r="BH3511">
            <v>0</v>
          </cell>
          <cell r="BI3511">
            <v>0</v>
          </cell>
          <cell r="BJ3511">
            <v>0</v>
          </cell>
          <cell r="BK3511">
            <v>0</v>
          </cell>
          <cell r="BL3511">
            <v>0</v>
          </cell>
          <cell r="BM3511">
            <v>0</v>
          </cell>
          <cell r="BN3511">
            <v>0</v>
          </cell>
          <cell r="BO3511">
            <v>0</v>
          </cell>
          <cell r="BP3511">
            <v>0</v>
          </cell>
          <cell r="BQ3511">
            <v>0</v>
          </cell>
          <cell r="BR3511">
            <v>0</v>
          </cell>
          <cell r="BS3511">
            <v>0</v>
          </cell>
          <cell r="BT3511">
            <v>0</v>
          </cell>
          <cell r="BU3511">
            <v>0</v>
          </cell>
          <cell r="BV3511">
            <v>0</v>
          </cell>
          <cell r="BW3511">
            <v>0</v>
          </cell>
          <cell r="BX3511">
            <v>0</v>
          </cell>
          <cell r="BY3511">
            <v>0</v>
          </cell>
          <cell r="BZ3511">
            <v>0</v>
          </cell>
          <cell r="CA3511">
            <v>0</v>
          </cell>
          <cell r="CB3511">
            <v>0</v>
          </cell>
          <cell r="CC3511">
            <v>0</v>
          </cell>
          <cell r="CD3511">
            <v>0</v>
          </cell>
          <cell r="CE3511">
            <v>0</v>
          </cell>
          <cell r="CF3511">
            <v>0</v>
          </cell>
          <cell r="CG3511">
            <v>0</v>
          </cell>
          <cell r="CK3511">
            <v>32982.240234375</v>
          </cell>
          <cell r="CL3511">
            <v>0</v>
          </cell>
          <cell r="CM3511">
            <v>32982.240234375</v>
          </cell>
        </row>
        <row r="3512">
          <cell r="C3512" t="str">
            <v>PRJ-003145</v>
          </cell>
          <cell r="D3512" t="str">
            <v>UI-C6525</v>
          </cell>
          <cell r="E3512" t="str">
            <v>None</v>
          </cell>
          <cell r="F3512" t="str">
            <v>CMP DG PRJ 560 BLUEWAVE PROJECT DEVELOPMENT LLC 445D1 CAP</v>
          </cell>
          <cell r="G3512" t="str">
            <v>Projects</v>
          </cell>
          <cell r="H3512" t="str">
            <v>Substation Projects</v>
          </cell>
          <cell r="I3512" t="str">
            <v>Marquez, Manuel</v>
          </cell>
          <cell r="J3512" t="str">
            <v>Muzzy, Jenna</v>
          </cell>
          <cell r="K3512" t="str">
            <v>Central Maine Power</v>
          </cell>
          <cell r="L3512">
            <v>9310</v>
          </cell>
          <cell r="N3512" t="str">
            <v>Electric Distribution</v>
          </cell>
          <cell r="O3512">
            <v>1310</v>
          </cell>
          <cell r="Q3512">
            <v>0</v>
          </cell>
          <cell r="R3512">
            <v>0</v>
          </cell>
          <cell r="U3512">
            <v>0</v>
          </cell>
          <cell r="V3512">
            <v>36658.25048828125</v>
          </cell>
          <cell r="W3512">
            <v>0</v>
          </cell>
          <cell r="X3512">
            <v>36658.25048828125</v>
          </cell>
          <cell r="Y3512">
            <v>18062.370000000003</v>
          </cell>
          <cell r="Z3512">
            <v>0</v>
          </cell>
          <cell r="AA3512">
            <v>0</v>
          </cell>
          <cell r="AB3512">
            <v>0</v>
          </cell>
          <cell r="AC3512">
            <v>0</v>
          </cell>
          <cell r="AD3512">
            <v>36658.25048828125</v>
          </cell>
          <cell r="AE3512">
            <v>0</v>
          </cell>
          <cell r="AF3512">
            <v>0</v>
          </cell>
          <cell r="AG3512" t="b">
            <v>0</v>
          </cell>
          <cell r="AH3512" t="b">
            <v>0</v>
          </cell>
          <cell r="AI3512" t="b">
            <v>0</v>
          </cell>
          <cell r="AJ3512" t="b">
            <v>0</v>
          </cell>
          <cell r="AK3512" t="b">
            <v>0</v>
          </cell>
          <cell r="AL3512">
            <v>36658.25048828125</v>
          </cell>
          <cell r="AM3512" t="str">
            <v>FALSE</v>
          </cell>
          <cell r="AN3512" t="str">
            <v>FALSE</v>
          </cell>
          <cell r="AO3512" t="str">
            <v>FALSE</v>
          </cell>
          <cell r="AP3512" t="str">
            <v>FALSE</v>
          </cell>
          <cell r="AQ3512" t="str">
            <v>FALSE</v>
          </cell>
          <cell r="AR3512" t="str">
            <v>FALSE</v>
          </cell>
          <cell r="AS3512" t="str">
            <v>FALSE</v>
          </cell>
          <cell r="AT3512">
            <v>2183.8299713134766</v>
          </cell>
          <cell r="AU3512">
            <v>1993.9199829101563</v>
          </cell>
          <cell r="AV3512">
            <v>1993.9199829101563</v>
          </cell>
          <cell r="AW3512">
            <v>1804.0300598144531</v>
          </cell>
          <cell r="AX3512">
            <v>1993.9199829101563</v>
          </cell>
          <cell r="AY3512">
            <v>9969.6199798583984</v>
          </cell>
          <cell r="AZ3512">
            <v>0</v>
          </cell>
          <cell r="BA3512">
            <v>0</v>
          </cell>
          <cell r="BB3512">
            <v>0</v>
          </cell>
          <cell r="BC3512">
            <v>0</v>
          </cell>
          <cell r="BD3512">
            <v>0</v>
          </cell>
          <cell r="BE3512">
            <v>0</v>
          </cell>
          <cell r="BF3512">
            <v>0</v>
          </cell>
          <cell r="BG3512">
            <v>0</v>
          </cell>
          <cell r="BH3512">
            <v>0</v>
          </cell>
          <cell r="BI3512">
            <v>0</v>
          </cell>
          <cell r="BJ3512">
            <v>0</v>
          </cell>
          <cell r="BK3512">
            <v>0</v>
          </cell>
          <cell r="BL3512">
            <v>0</v>
          </cell>
          <cell r="BM3512">
            <v>0</v>
          </cell>
          <cell r="BN3512">
            <v>0</v>
          </cell>
          <cell r="BO3512">
            <v>0</v>
          </cell>
          <cell r="BP3512">
            <v>0</v>
          </cell>
          <cell r="BQ3512">
            <v>0</v>
          </cell>
          <cell r="BR3512">
            <v>0</v>
          </cell>
          <cell r="BS3512">
            <v>0</v>
          </cell>
          <cell r="BT3512">
            <v>0</v>
          </cell>
          <cell r="BU3512">
            <v>0</v>
          </cell>
          <cell r="BV3512">
            <v>0</v>
          </cell>
          <cell r="BW3512">
            <v>0</v>
          </cell>
          <cell r="BX3512">
            <v>0</v>
          </cell>
          <cell r="BY3512">
            <v>0</v>
          </cell>
          <cell r="BZ3512">
            <v>0</v>
          </cell>
          <cell r="CA3512">
            <v>0</v>
          </cell>
          <cell r="CB3512">
            <v>0</v>
          </cell>
          <cell r="CC3512">
            <v>0</v>
          </cell>
          <cell r="CD3512">
            <v>0</v>
          </cell>
          <cell r="CE3512">
            <v>0</v>
          </cell>
          <cell r="CF3512">
            <v>0</v>
          </cell>
          <cell r="CG3512">
            <v>0</v>
          </cell>
          <cell r="CK3512">
            <v>46627.870468139648</v>
          </cell>
          <cell r="CL3512">
            <v>0</v>
          </cell>
          <cell r="CM3512">
            <v>46627.870468139648</v>
          </cell>
        </row>
        <row r="3513">
          <cell r="C3513" t="str">
            <v>PRJ-003147</v>
          </cell>
          <cell r="D3513" t="str">
            <v>UI-C6529</v>
          </cell>
          <cell r="E3513" t="str">
            <v>None</v>
          </cell>
          <cell r="F3513" t="str">
            <v>CMP DG PRJ 633 SOLAR PROVIDER GROUP LLC 657D3 CAP</v>
          </cell>
          <cell r="G3513" t="str">
            <v>Projects</v>
          </cell>
          <cell r="H3513" t="str">
            <v>Substation Projects</v>
          </cell>
          <cell r="I3513" t="str">
            <v>Marquez, Manuel</v>
          </cell>
          <cell r="J3513" t="str">
            <v>Muzzy, Jenna</v>
          </cell>
          <cell r="K3513" t="str">
            <v>Central Maine Power</v>
          </cell>
          <cell r="L3513">
            <v>9310</v>
          </cell>
          <cell r="N3513" t="str">
            <v>Electric Distribution</v>
          </cell>
          <cell r="O3513">
            <v>1310</v>
          </cell>
          <cell r="Q3513">
            <v>0</v>
          </cell>
          <cell r="R3513">
            <v>0</v>
          </cell>
          <cell r="U3513">
            <v>0</v>
          </cell>
          <cell r="V3513">
            <v>38048.5390625</v>
          </cell>
          <cell r="W3513">
            <v>0</v>
          </cell>
          <cell r="X3513">
            <v>38048.5390625</v>
          </cell>
          <cell r="Y3513">
            <v>18964.04</v>
          </cell>
          <cell r="Z3513">
            <v>0</v>
          </cell>
          <cell r="AA3513">
            <v>0</v>
          </cell>
          <cell r="AB3513">
            <v>0</v>
          </cell>
          <cell r="AC3513">
            <v>0</v>
          </cell>
          <cell r="AD3513">
            <v>38048.5390625</v>
          </cell>
          <cell r="AE3513">
            <v>0</v>
          </cell>
          <cell r="AF3513">
            <v>0</v>
          </cell>
          <cell r="AG3513" t="b">
            <v>0</v>
          </cell>
          <cell r="AH3513" t="b">
            <v>0</v>
          </cell>
          <cell r="AI3513" t="b">
            <v>0</v>
          </cell>
          <cell r="AJ3513" t="b">
            <v>0</v>
          </cell>
          <cell r="AK3513" t="b">
            <v>0</v>
          </cell>
          <cell r="AL3513">
            <v>38048.5390625</v>
          </cell>
          <cell r="AM3513" t="str">
            <v>FALSE</v>
          </cell>
          <cell r="AN3513" t="str">
            <v>FALSE</v>
          </cell>
          <cell r="AO3513" t="str">
            <v>FALSE</v>
          </cell>
          <cell r="AP3513" t="str">
            <v>FALSE</v>
          </cell>
          <cell r="AQ3513" t="str">
            <v>FALSE</v>
          </cell>
          <cell r="AR3513" t="str">
            <v>FALSE</v>
          </cell>
          <cell r="AS3513" t="str">
            <v>FALSE</v>
          </cell>
          <cell r="AT3513">
            <v>2001.4899749755859</v>
          </cell>
          <cell r="AU3513">
            <v>1827.4400177001953</v>
          </cell>
          <cell r="AV3513">
            <v>-179628.3099822998</v>
          </cell>
          <cell r="AW3513">
            <v>1653.3999633789063</v>
          </cell>
          <cell r="AX3513">
            <v>1827.4400177001953</v>
          </cell>
          <cell r="AY3513">
            <v>-172318.54000854492</v>
          </cell>
          <cell r="AZ3513">
            <v>0</v>
          </cell>
          <cell r="BA3513">
            <v>0</v>
          </cell>
          <cell r="BB3513">
            <v>0</v>
          </cell>
          <cell r="BC3513">
            <v>0</v>
          </cell>
          <cell r="BD3513">
            <v>0</v>
          </cell>
          <cell r="BE3513">
            <v>0</v>
          </cell>
          <cell r="BF3513">
            <v>0</v>
          </cell>
          <cell r="BG3513">
            <v>0</v>
          </cell>
          <cell r="BH3513">
            <v>0</v>
          </cell>
          <cell r="BI3513">
            <v>0</v>
          </cell>
          <cell r="BJ3513">
            <v>0</v>
          </cell>
          <cell r="BK3513">
            <v>0</v>
          </cell>
          <cell r="BL3513">
            <v>0</v>
          </cell>
          <cell r="BM3513">
            <v>0</v>
          </cell>
          <cell r="BN3513">
            <v>0</v>
          </cell>
          <cell r="BO3513">
            <v>0</v>
          </cell>
          <cell r="BP3513">
            <v>0</v>
          </cell>
          <cell r="BQ3513">
            <v>0</v>
          </cell>
          <cell r="BR3513">
            <v>0</v>
          </cell>
          <cell r="BS3513">
            <v>0</v>
          </cell>
          <cell r="BT3513">
            <v>0</v>
          </cell>
          <cell r="BU3513">
            <v>0</v>
          </cell>
          <cell r="BV3513">
            <v>0</v>
          </cell>
          <cell r="BW3513">
            <v>0</v>
          </cell>
          <cell r="BX3513">
            <v>0</v>
          </cell>
          <cell r="BY3513">
            <v>0</v>
          </cell>
          <cell r="BZ3513">
            <v>0</v>
          </cell>
          <cell r="CA3513">
            <v>0</v>
          </cell>
          <cell r="CB3513">
            <v>0</v>
          </cell>
          <cell r="CC3513">
            <v>0</v>
          </cell>
          <cell r="CD3513">
            <v>0</v>
          </cell>
          <cell r="CE3513">
            <v>0</v>
          </cell>
          <cell r="CF3513">
            <v>0</v>
          </cell>
          <cell r="CG3513">
            <v>0</v>
          </cell>
          <cell r="CK3513">
            <v>-134270.00094604492</v>
          </cell>
          <cell r="CL3513">
            <v>0</v>
          </cell>
          <cell r="CM3513">
            <v>-134270.00094604492</v>
          </cell>
        </row>
        <row r="3514">
          <cell r="C3514" t="str">
            <v>PRJ-003153</v>
          </cell>
          <cell r="D3514" t="e">
            <v>#N/A</v>
          </cell>
          <cell r="E3514" t="e">
            <v>#N/A</v>
          </cell>
          <cell r="F3514" t="e">
            <v>#N/A</v>
          </cell>
          <cell r="G3514" t="e">
            <v>#N/A</v>
          </cell>
          <cell r="H3514" t="e">
            <v>#N/A</v>
          </cell>
          <cell r="I3514" t="e">
            <v>#N/A</v>
          </cell>
          <cell r="J3514" t="e">
            <v>#N/A</v>
          </cell>
          <cell r="K3514" t="e">
            <v>#N/A</v>
          </cell>
          <cell r="L3514" t="e">
            <v>#N/A</v>
          </cell>
          <cell r="N3514" t="e">
            <v>#N/A</v>
          </cell>
          <cell r="O3514" t="e">
            <v>#N/A</v>
          </cell>
          <cell r="Q3514">
            <v>0</v>
          </cell>
          <cell r="R3514">
            <v>0</v>
          </cell>
          <cell r="U3514">
            <v>0</v>
          </cell>
          <cell r="V3514">
            <v>0</v>
          </cell>
          <cell r="W3514">
            <v>0</v>
          </cell>
          <cell r="X3514">
            <v>0</v>
          </cell>
          <cell r="Y3514">
            <v>0</v>
          </cell>
          <cell r="Z3514">
            <v>0</v>
          </cell>
          <cell r="AA3514">
            <v>0</v>
          </cell>
          <cell r="AB3514">
            <v>0</v>
          </cell>
          <cell r="AC3514">
            <v>0</v>
          </cell>
          <cell r="AD3514">
            <v>0</v>
          </cell>
          <cell r="AE3514">
            <v>0</v>
          </cell>
          <cell r="AF3514">
            <v>0</v>
          </cell>
          <cell r="AG3514" t="b">
            <v>0</v>
          </cell>
          <cell r="AH3514" t="b">
            <v>0</v>
          </cell>
          <cell r="AI3514" t="b">
            <v>0</v>
          </cell>
          <cell r="AJ3514" t="b">
            <v>0</v>
          </cell>
          <cell r="AK3514" t="b">
            <v>0</v>
          </cell>
          <cell r="AL3514">
            <v>0</v>
          </cell>
          <cell r="AM3514" t="str">
            <v>FALSE</v>
          </cell>
          <cell r="AN3514" t="str">
            <v>FALSE</v>
          </cell>
          <cell r="AO3514" t="str">
            <v>FALSE</v>
          </cell>
          <cell r="AP3514" t="str">
            <v>FALSE</v>
          </cell>
          <cell r="AQ3514" t="str">
            <v>FALSE</v>
          </cell>
          <cell r="AR3514" t="str">
            <v>FALSE</v>
          </cell>
          <cell r="AS3514" t="str">
            <v>FALSE</v>
          </cell>
          <cell r="AT3514">
            <v>0</v>
          </cell>
          <cell r="AU3514">
            <v>0</v>
          </cell>
          <cell r="AV3514">
            <v>0</v>
          </cell>
          <cell r="AW3514">
            <v>0</v>
          </cell>
          <cell r="AX3514">
            <v>0</v>
          </cell>
          <cell r="AY3514">
            <v>0</v>
          </cell>
          <cell r="AZ3514">
            <v>0</v>
          </cell>
          <cell r="BA3514">
            <v>0</v>
          </cell>
          <cell r="BB3514">
            <v>0</v>
          </cell>
          <cell r="BC3514">
            <v>0</v>
          </cell>
          <cell r="BD3514">
            <v>0</v>
          </cell>
          <cell r="BE3514">
            <v>0</v>
          </cell>
          <cell r="BF3514">
            <v>0</v>
          </cell>
          <cell r="BG3514">
            <v>0</v>
          </cell>
          <cell r="BH3514">
            <v>0</v>
          </cell>
          <cell r="BI3514">
            <v>0</v>
          </cell>
          <cell r="BJ3514">
            <v>0</v>
          </cell>
          <cell r="BK3514">
            <v>0</v>
          </cell>
          <cell r="BL3514">
            <v>0</v>
          </cell>
          <cell r="BM3514">
            <v>0</v>
          </cell>
          <cell r="BN3514">
            <v>0</v>
          </cell>
          <cell r="BO3514">
            <v>0</v>
          </cell>
          <cell r="BP3514">
            <v>0</v>
          </cell>
          <cell r="BQ3514">
            <v>0</v>
          </cell>
          <cell r="BR3514">
            <v>0</v>
          </cell>
          <cell r="BS3514">
            <v>0</v>
          </cell>
          <cell r="BT3514">
            <v>0</v>
          </cell>
          <cell r="BU3514">
            <v>0</v>
          </cell>
          <cell r="BV3514">
            <v>0</v>
          </cell>
          <cell r="BW3514">
            <v>0</v>
          </cell>
          <cell r="BX3514">
            <v>0</v>
          </cell>
          <cell r="BY3514">
            <v>0</v>
          </cell>
          <cell r="BZ3514">
            <v>0</v>
          </cell>
          <cell r="CA3514">
            <v>0</v>
          </cell>
          <cell r="CB3514">
            <v>0</v>
          </cell>
          <cell r="CC3514">
            <v>0</v>
          </cell>
          <cell r="CD3514">
            <v>0</v>
          </cell>
          <cell r="CE3514">
            <v>0</v>
          </cell>
          <cell r="CF3514">
            <v>0</v>
          </cell>
          <cell r="CG3514">
            <v>0</v>
          </cell>
          <cell r="CK3514">
            <v>0</v>
          </cell>
          <cell r="CL3514">
            <v>0</v>
          </cell>
          <cell r="CM3514">
            <v>0</v>
          </cell>
        </row>
        <row r="3515">
          <cell r="C3515" t="str">
            <v>PRJ-003154</v>
          </cell>
          <cell r="D3515" t="e">
            <v>#N/A</v>
          </cell>
          <cell r="E3515" t="e">
            <v>#N/A</v>
          </cell>
          <cell r="F3515" t="e">
            <v>#N/A</v>
          </cell>
          <cell r="G3515" t="e">
            <v>#N/A</v>
          </cell>
          <cell r="H3515" t="e">
            <v>#N/A</v>
          </cell>
          <cell r="I3515" t="e">
            <v>#N/A</v>
          </cell>
          <cell r="J3515" t="e">
            <v>#N/A</v>
          </cell>
          <cell r="K3515" t="e">
            <v>#N/A</v>
          </cell>
          <cell r="L3515" t="e">
            <v>#N/A</v>
          </cell>
          <cell r="N3515" t="e">
            <v>#N/A</v>
          </cell>
          <cell r="O3515" t="e">
            <v>#N/A</v>
          </cell>
          <cell r="Q3515">
            <v>0</v>
          </cell>
          <cell r="R3515">
            <v>0</v>
          </cell>
          <cell r="U3515">
            <v>0</v>
          </cell>
          <cell r="V3515">
            <v>0</v>
          </cell>
          <cell r="W3515">
            <v>0</v>
          </cell>
          <cell r="X3515">
            <v>0</v>
          </cell>
          <cell r="Y3515">
            <v>0</v>
          </cell>
          <cell r="Z3515">
            <v>0</v>
          </cell>
          <cell r="AA3515">
            <v>0</v>
          </cell>
          <cell r="AB3515">
            <v>0</v>
          </cell>
          <cell r="AC3515">
            <v>0</v>
          </cell>
          <cell r="AD3515">
            <v>0</v>
          </cell>
          <cell r="AE3515">
            <v>0</v>
          </cell>
          <cell r="AF3515">
            <v>0</v>
          </cell>
          <cell r="AG3515" t="b">
            <v>0</v>
          </cell>
          <cell r="AH3515" t="b">
            <v>0</v>
          </cell>
          <cell r="AI3515" t="b">
            <v>0</v>
          </cell>
          <cell r="AJ3515" t="b">
            <v>0</v>
          </cell>
          <cell r="AK3515" t="b">
            <v>0</v>
          </cell>
          <cell r="AL3515">
            <v>0</v>
          </cell>
          <cell r="AM3515" t="str">
            <v>FALSE</v>
          </cell>
          <cell r="AN3515" t="str">
            <v>FALSE</v>
          </cell>
          <cell r="AO3515" t="str">
            <v>FALSE</v>
          </cell>
          <cell r="AP3515" t="str">
            <v>FALSE</v>
          </cell>
          <cell r="AQ3515" t="str">
            <v>FALSE</v>
          </cell>
          <cell r="AR3515" t="str">
            <v>FALSE</v>
          </cell>
          <cell r="AS3515" t="str">
            <v>FALSE</v>
          </cell>
          <cell r="AT3515">
            <v>0</v>
          </cell>
          <cell r="AU3515">
            <v>0</v>
          </cell>
          <cell r="AV3515">
            <v>0</v>
          </cell>
          <cell r="AW3515">
            <v>0</v>
          </cell>
          <cell r="AX3515">
            <v>0</v>
          </cell>
          <cell r="AY3515">
            <v>0</v>
          </cell>
          <cell r="AZ3515">
            <v>0</v>
          </cell>
          <cell r="BA3515">
            <v>0</v>
          </cell>
          <cell r="BB3515">
            <v>0</v>
          </cell>
          <cell r="BC3515">
            <v>0</v>
          </cell>
          <cell r="BD3515">
            <v>0</v>
          </cell>
          <cell r="BE3515">
            <v>0</v>
          </cell>
          <cell r="BF3515">
            <v>0</v>
          </cell>
          <cell r="BG3515">
            <v>0</v>
          </cell>
          <cell r="BH3515">
            <v>0</v>
          </cell>
          <cell r="BI3515">
            <v>0</v>
          </cell>
          <cell r="BJ3515">
            <v>0</v>
          </cell>
          <cell r="BK3515">
            <v>0</v>
          </cell>
          <cell r="BL3515">
            <v>0</v>
          </cell>
          <cell r="BM3515">
            <v>0</v>
          </cell>
          <cell r="BN3515">
            <v>0</v>
          </cell>
          <cell r="BO3515">
            <v>0</v>
          </cell>
          <cell r="BP3515">
            <v>0</v>
          </cell>
          <cell r="BQ3515">
            <v>0</v>
          </cell>
          <cell r="BR3515">
            <v>0</v>
          </cell>
          <cell r="BS3515">
            <v>0</v>
          </cell>
          <cell r="BT3515">
            <v>0</v>
          </cell>
          <cell r="BU3515">
            <v>0</v>
          </cell>
          <cell r="BV3515">
            <v>0</v>
          </cell>
          <cell r="BW3515">
            <v>0</v>
          </cell>
          <cell r="BX3515">
            <v>0</v>
          </cell>
          <cell r="BY3515">
            <v>0</v>
          </cell>
          <cell r="BZ3515">
            <v>0</v>
          </cell>
          <cell r="CA3515">
            <v>0</v>
          </cell>
          <cell r="CB3515">
            <v>0</v>
          </cell>
          <cell r="CC3515">
            <v>0</v>
          </cell>
          <cell r="CD3515">
            <v>0</v>
          </cell>
          <cell r="CE3515">
            <v>0</v>
          </cell>
          <cell r="CF3515">
            <v>0</v>
          </cell>
          <cell r="CG3515">
            <v>0</v>
          </cell>
          <cell r="CK3515">
            <v>0</v>
          </cell>
          <cell r="CL3515">
            <v>0</v>
          </cell>
          <cell r="CM3515">
            <v>0</v>
          </cell>
        </row>
        <row r="3516">
          <cell r="C3516" t="str">
            <v>PRJ-003157</v>
          </cell>
          <cell r="D3516" t="str">
            <v>UI-C6557</v>
          </cell>
          <cell r="E3516" t="str">
            <v>None</v>
          </cell>
          <cell r="F3516" t="str">
            <v>UI-C6557 CMP DG PRJ 140 DYNAMIC ENERGY SOLUTIONS 812D1</v>
          </cell>
          <cell r="G3516" t="str">
            <v>Projects</v>
          </cell>
          <cell r="H3516" t="str">
            <v>Substation Projects</v>
          </cell>
          <cell r="I3516" t="str">
            <v>Marquez, Manuel</v>
          </cell>
          <cell r="J3516" t="str">
            <v>Muzzy, Jenna</v>
          </cell>
          <cell r="K3516" t="str">
            <v>Central Maine Power</v>
          </cell>
          <cell r="L3516">
            <v>9310</v>
          </cell>
          <cell r="N3516" t="str">
            <v>Electric Distribution</v>
          </cell>
          <cell r="O3516">
            <v>1310</v>
          </cell>
          <cell r="Q3516">
            <v>0</v>
          </cell>
          <cell r="R3516">
            <v>0</v>
          </cell>
          <cell r="U3516">
            <v>0</v>
          </cell>
          <cell r="V3516">
            <v>16571.510009765625</v>
          </cell>
          <cell r="W3516">
            <v>0</v>
          </cell>
          <cell r="X3516">
            <v>16571.510009765625</v>
          </cell>
          <cell r="Y3516">
            <v>0</v>
          </cell>
          <cell r="Z3516">
            <v>0</v>
          </cell>
          <cell r="AA3516">
            <v>0</v>
          </cell>
          <cell r="AB3516">
            <v>0</v>
          </cell>
          <cell r="AC3516">
            <v>0</v>
          </cell>
          <cell r="AD3516">
            <v>16571.510009765625</v>
          </cell>
          <cell r="AE3516">
            <v>0</v>
          </cell>
          <cell r="AF3516">
            <v>0</v>
          </cell>
          <cell r="AG3516" t="b">
            <v>0</v>
          </cell>
          <cell r="AH3516" t="b">
            <v>0</v>
          </cell>
          <cell r="AI3516" t="b">
            <v>0</v>
          </cell>
          <cell r="AJ3516" t="b">
            <v>0</v>
          </cell>
          <cell r="AK3516" t="b">
            <v>0</v>
          </cell>
          <cell r="AL3516">
            <v>16571.510009765625</v>
          </cell>
          <cell r="AM3516" t="str">
            <v>FALSE</v>
          </cell>
          <cell r="AN3516" t="str">
            <v>FALSE</v>
          </cell>
          <cell r="AO3516" t="str">
            <v>FALSE</v>
          </cell>
          <cell r="AP3516" t="str">
            <v>FALSE</v>
          </cell>
          <cell r="AQ3516" t="str">
            <v>FALSE</v>
          </cell>
          <cell r="AR3516" t="str">
            <v>FALSE</v>
          </cell>
          <cell r="AS3516" t="str">
            <v>FALSE</v>
          </cell>
          <cell r="AT3516">
            <v>1299.3499984741211</v>
          </cell>
          <cell r="AU3516">
            <v>1186.3799896240234</v>
          </cell>
          <cell r="AV3516">
            <v>1186.3799896240234</v>
          </cell>
          <cell r="AW3516">
            <v>1073.3899612426758</v>
          </cell>
          <cell r="AX3516">
            <v>1186.3799896240234</v>
          </cell>
          <cell r="AY3516">
            <v>5931.8799285888672</v>
          </cell>
          <cell r="AZ3516">
            <v>0</v>
          </cell>
          <cell r="BA3516">
            <v>0</v>
          </cell>
          <cell r="BB3516">
            <v>0</v>
          </cell>
          <cell r="BC3516">
            <v>0</v>
          </cell>
          <cell r="BD3516">
            <v>0</v>
          </cell>
          <cell r="BE3516">
            <v>0</v>
          </cell>
          <cell r="BF3516">
            <v>0</v>
          </cell>
          <cell r="BG3516">
            <v>0</v>
          </cell>
          <cell r="BH3516">
            <v>0</v>
          </cell>
          <cell r="BI3516">
            <v>0</v>
          </cell>
          <cell r="BJ3516">
            <v>0</v>
          </cell>
          <cell r="BK3516">
            <v>0</v>
          </cell>
          <cell r="BL3516">
            <v>0</v>
          </cell>
          <cell r="BM3516">
            <v>0</v>
          </cell>
          <cell r="BN3516">
            <v>0</v>
          </cell>
          <cell r="BO3516">
            <v>0</v>
          </cell>
          <cell r="BP3516">
            <v>0</v>
          </cell>
          <cell r="BQ3516">
            <v>0</v>
          </cell>
          <cell r="BR3516">
            <v>0</v>
          </cell>
          <cell r="BS3516">
            <v>0</v>
          </cell>
          <cell r="BT3516">
            <v>0</v>
          </cell>
          <cell r="BU3516">
            <v>0</v>
          </cell>
          <cell r="BV3516">
            <v>0</v>
          </cell>
          <cell r="BW3516">
            <v>0</v>
          </cell>
          <cell r="BX3516">
            <v>0</v>
          </cell>
          <cell r="BY3516">
            <v>0</v>
          </cell>
          <cell r="BZ3516">
            <v>0</v>
          </cell>
          <cell r="CA3516">
            <v>0</v>
          </cell>
          <cell r="CB3516">
            <v>0</v>
          </cell>
          <cell r="CC3516">
            <v>0</v>
          </cell>
          <cell r="CD3516">
            <v>0</v>
          </cell>
          <cell r="CE3516">
            <v>0</v>
          </cell>
          <cell r="CF3516">
            <v>0</v>
          </cell>
          <cell r="CG3516">
            <v>0</v>
          </cell>
          <cell r="CK3516">
            <v>22503.389938354492</v>
          </cell>
          <cell r="CL3516">
            <v>0</v>
          </cell>
          <cell r="CM3516">
            <v>22503.389938354492</v>
          </cell>
        </row>
        <row r="3517">
          <cell r="C3517" t="str">
            <v>PRJ-003158</v>
          </cell>
          <cell r="D3517" t="str">
            <v>UI-C6559</v>
          </cell>
          <cell r="E3517" t="str">
            <v>None</v>
          </cell>
          <cell r="F3517" t="str">
            <v>UI-C6559 CMP DG PRJ 234 NEXAMP SOLAR LLC 430D1</v>
          </cell>
          <cell r="G3517" t="str">
            <v>Projects</v>
          </cell>
          <cell r="H3517" t="str">
            <v>Substation Projects</v>
          </cell>
          <cell r="I3517" t="str">
            <v>Marquez, Manuel</v>
          </cell>
          <cell r="J3517" t="str">
            <v>Muzzy, Jenna</v>
          </cell>
          <cell r="K3517" t="str">
            <v>Central Maine Power</v>
          </cell>
          <cell r="L3517">
            <v>9310</v>
          </cell>
          <cell r="N3517" t="str">
            <v>Electric Distribution</v>
          </cell>
          <cell r="O3517">
            <v>1310</v>
          </cell>
          <cell r="Q3517">
            <v>0</v>
          </cell>
          <cell r="R3517">
            <v>0</v>
          </cell>
          <cell r="U3517">
            <v>0</v>
          </cell>
          <cell r="V3517">
            <v>384281.23828125</v>
          </cell>
          <cell r="W3517">
            <v>0</v>
          </cell>
          <cell r="X3517">
            <v>384281.23828125</v>
          </cell>
          <cell r="Y3517">
            <v>0</v>
          </cell>
          <cell r="Z3517">
            <v>0</v>
          </cell>
          <cell r="AA3517">
            <v>0</v>
          </cell>
          <cell r="AB3517">
            <v>0</v>
          </cell>
          <cell r="AC3517">
            <v>0</v>
          </cell>
          <cell r="AD3517">
            <v>384281.23828125</v>
          </cell>
          <cell r="AE3517">
            <v>0</v>
          </cell>
          <cell r="AF3517">
            <v>0</v>
          </cell>
          <cell r="AG3517" t="b">
            <v>0</v>
          </cell>
          <cell r="AH3517" t="b">
            <v>0</v>
          </cell>
          <cell r="AI3517" t="b">
            <v>0</v>
          </cell>
          <cell r="AJ3517" t="b">
            <v>0</v>
          </cell>
          <cell r="AK3517" t="b">
            <v>0</v>
          </cell>
          <cell r="AL3517">
            <v>384281.23828125</v>
          </cell>
          <cell r="AM3517" t="str">
            <v>FALSE</v>
          </cell>
          <cell r="AN3517" t="str">
            <v>FALSE</v>
          </cell>
          <cell r="AO3517" t="str">
            <v>FALSE</v>
          </cell>
          <cell r="AP3517" t="str">
            <v>FALSE</v>
          </cell>
          <cell r="AQ3517" t="str">
            <v>FALSE</v>
          </cell>
          <cell r="AR3517" t="str">
            <v>FALSE</v>
          </cell>
          <cell r="AS3517" t="str">
            <v>FALSE</v>
          </cell>
          <cell r="AT3517">
            <v>32381.659423828125</v>
          </cell>
          <cell r="AU3517">
            <v>29565.868896484375</v>
          </cell>
          <cell r="AV3517">
            <v>29565.868896484375</v>
          </cell>
          <cell r="AW3517">
            <v>-1804838.6208496094</v>
          </cell>
          <cell r="AX3517">
            <v>52047.8515625</v>
          </cell>
          <cell r="AY3517">
            <v>-1661277.3720703125</v>
          </cell>
          <cell r="AZ3517">
            <v>0</v>
          </cell>
          <cell r="BA3517">
            <v>0</v>
          </cell>
          <cell r="BB3517">
            <v>0</v>
          </cell>
          <cell r="BC3517">
            <v>0</v>
          </cell>
          <cell r="BD3517">
            <v>0</v>
          </cell>
          <cell r="BE3517">
            <v>0</v>
          </cell>
          <cell r="BF3517">
            <v>0</v>
          </cell>
          <cell r="BG3517">
            <v>0</v>
          </cell>
          <cell r="BH3517">
            <v>0</v>
          </cell>
          <cell r="BI3517">
            <v>0</v>
          </cell>
          <cell r="BJ3517">
            <v>0</v>
          </cell>
          <cell r="BK3517">
            <v>0</v>
          </cell>
          <cell r="BL3517">
            <v>0</v>
          </cell>
          <cell r="BM3517">
            <v>0</v>
          </cell>
          <cell r="BN3517">
            <v>0</v>
          </cell>
          <cell r="BO3517">
            <v>0</v>
          </cell>
          <cell r="BP3517">
            <v>0</v>
          </cell>
          <cell r="BQ3517">
            <v>0</v>
          </cell>
          <cell r="BR3517">
            <v>0</v>
          </cell>
          <cell r="BS3517">
            <v>0</v>
          </cell>
          <cell r="BT3517">
            <v>0</v>
          </cell>
          <cell r="BU3517">
            <v>0</v>
          </cell>
          <cell r="BV3517">
            <v>0</v>
          </cell>
          <cell r="BW3517">
            <v>0</v>
          </cell>
          <cell r="BX3517">
            <v>0</v>
          </cell>
          <cell r="BY3517">
            <v>0</v>
          </cell>
          <cell r="BZ3517">
            <v>0</v>
          </cell>
          <cell r="CA3517">
            <v>0</v>
          </cell>
          <cell r="CB3517">
            <v>0</v>
          </cell>
          <cell r="CC3517">
            <v>0</v>
          </cell>
          <cell r="CD3517">
            <v>0</v>
          </cell>
          <cell r="CE3517">
            <v>0</v>
          </cell>
          <cell r="CF3517">
            <v>0</v>
          </cell>
          <cell r="CG3517">
            <v>0</v>
          </cell>
          <cell r="CK3517">
            <v>-1276996.1337890625</v>
          </cell>
          <cell r="CL3517">
            <v>0</v>
          </cell>
          <cell r="CM3517">
            <v>-1276996.1337890625</v>
          </cell>
        </row>
        <row r="3518">
          <cell r="C3518" t="str">
            <v>PRJ-003159</v>
          </cell>
          <cell r="D3518" t="str">
            <v>UI-C6561</v>
          </cell>
          <cell r="E3518" t="str">
            <v>None</v>
          </cell>
          <cell r="F3518" t="str">
            <v>UI-C6561 CMP DG PRJ 557 HODSON ROCKPORT SOLAR PROJECT LLC 270D2</v>
          </cell>
          <cell r="G3518" t="str">
            <v>Projects</v>
          </cell>
          <cell r="H3518" t="str">
            <v>Substation Projects</v>
          </cell>
          <cell r="I3518" t="str">
            <v>Marquez, Manuel</v>
          </cell>
          <cell r="J3518" t="str">
            <v>Muzzy, Jenna</v>
          </cell>
          <cell r="K3518" t="str">
            <v>Central Maine Power</v>
          </cell>
          <cell r="L3518">
            <v>9310</v>
          </cell>
          <cell r="N3518" t="str">
            <v>Electric Distribution</v>
          </cell>
          <cell r="O3518">
            <v>1310</v>
          </cell>
          <cell r="Q3518">
            <v>0</v>
          </cell>
          <cell r="R3518">
            <v>0</v>
          </cell>
          <cell r="U3518">
            <v>0</v>
          </cell>
          <cell r="V3518">
            <v>42025.19970703125</v>
          </cell>
          <cell r="W3518">
            <v>0</v>
          </cell>
          <cell r="X3518">
            <v>42025.19970703125</v>
          </cell>
          <cell r="Y3518">
            <v>0</v>
          </cell>
          <cell r="Z3518">
            <v>0</v>
          </cell>
          <cell r="AA3518">
            <v>0</v>
          </cell>
          <cell r="AB3518">
            <v>0</v>
          </cell>
          <cell r="AC3518">
            <v>0</v>
          </cell>
          <cell r="AD3518">
            <v>42025.19970703125</v>
          </cell>
          <cell r="AE3518">
            <v>0</v>
          </cell>
          <cell r="AF3518">
            <v>0</v>
          </cell>
          <cell r="AG3518" t="b">
            <v>0</v>
          </cell>
          <cell r="AH3518" t="b">
            <v>0</v>
          </cell>
          <cell r="AI3518" t="b">
            <v>0</v>
          </cell>
          <cell r="AJ3518" t="b">
            <v>0</v>
          </cell>
          <cell r="AK3518" t="b">
            <v>0</v>
          </cell>
          <cell r="AL3518">
            <v>42025.19970703125</v>
          </cell>
          <cell r="AM3518" t="str">
            <v>FALSE</v>
          </cell>
          <cell r="AN3518" t="str">
            <v>FALSE</v>
          </cell>
          <cell r="AO3518" t="str">
            <v>FALSE</v>
          </cell>
          <cell r="AP3518" t="str">
            <v>FALSE</v>
          </cell>
          <cell r="AQ3518" t="str">
            <v>FALSE</v>
          </cell>
          <cell r="AR3518" t="str">
            <v>FALSE</v>
          </cell>
          <cell r="AS3518" t="str">
            <v>FALSE</v>
          </cell>
          <cell r="AT3518">
            <v>4290.1800537109375</v>
          </cell>
          <cell r="AU3518">
            <v>3917.1200256347656</v>
          </cell>
          <cell r="AV3518">
            <v>-246608.62997436523</v>
          </cell>
          <cell r="AW3518">
            <v>3544.070068359375</v>
          </cell>
          <cell r="AX3518">
            <v>3917.1200256347656</v>
          </cell>
          <cell r="AY3518">
            <v>-230940.13980102539</v>
          </cell>
          <cell r="AZ3518">
            <v>0</v>
          </cell>
          <cell r="BA3518">
            <v>0</v>
          </cell>
          <cell r="BB3518">
            <v>0</v>
          </cell>
          <cell r="BC3518">
            <v>0</v>
          </cell>
          <cell r="BD3518">
            <v>0</v>
          </cell>
          <cell r="BE3518">
            <v>0</v>
          </cell>
          <cell r="BF3518">
            <v>0</v>
          </cell>
          <cell r="BG3518">
            <v>0</v>
          </cell>
          <cell r="BH3518">
            <v>0</v>
          </cell>
          <cell r="BI3518">
            <v>0</v>
          </cell>
          <cell r="BJ3518">
            <v>0</v>
          </cell>
          <cell r="BK3518">
            <v>0</v>
          </cell>
          <cell r="BL3518">
            <v>0</v>
          </cell>
          <cell r="BM3518">
            <v>0</v>
          </cell>
          <cell r="BN3518">
            <v>0</v>
          </cell>
          <cell r="BO3518">
            <v>0</v>
          </cell>
          <cell r="BP3518">
            <v>0</v>
          </cell>
          <cell r="BQ3518">
            <v>0</v>
          </cell>
          <cell r="BR3518">
            <v>0</v>
          </cell>
          <cell r="BS3518">
            <v>0</v>
          </cell>
          <cell r="BT3518">
            <v>0</v>
          </cell>
          <cell r="BU3518">
            <v>0</v>
          </cell>
          <cell r="BV3518">
            <v>0</v>
          </cell>
          <cell r="BW3518">
            <v>0</v>
          </cell>
          <cell r="BX3518">
            <v>0</v>
          </cell>
          <cell r="BY3518">
            <v>0</v>
          </cell>
          <cell r="BZ3518">
            <v>0</v>
          </cell>
          <cell r="CA3518">
            <v>0</v>
          </cell>
          <cell r="CB3518">
            <v>0</v>
          </cell>
          <cell r="CC3518">
            <v>0</v>
          </cell>
          <cell r="CD3518">
            <v>0</v>
          </cell>
          <cell r="CE3518">
            <v>0</v>
          </cell>
          <cell r="CF3518">
            <v>0</v>
          </cell>
          <cell r="CG3518">
            <v>0</v>
          </cell>
          <cell r="CK3518">
            <v>-188914.94009399414</v>
          </cell>
          <cell r="CL3518">
            <v>0</v>
          </cell>
          <cell r="CM3518">
            <v>-188914.94009399414</v>
          </cell>
        </row>
        <row r="3519">
          <cell r="C3519" t="str">
            <v>PRJ-003109</v>
          </cell>
          <cell r="D3519" t="str">
            <v>UH-C0005374</v>
          </cell>
          <cell r="E3519" t="str">
            <v>None</v>
          </cell>
          <cell r="F3519" t="str">
            <v>Cross Town BESS (QP 874)</v>
          </cell>
          <cell r="G3519" t="str">
            <v>Projects</v>
          </cell>
          <cell r="H3519" t="str">
            <v>Substation Projects</v>
          </cell>
          <cell r="I3519" t="str">
            <v>Marquez, Manuel</v>
          </cell>
          <cell r="J3519" t="str">
            <v>Marquis, Adam</v>
          </cell>
          <cell r="K3519" t="str">
            <v>Central Maine Power</v>
          </cell>
          <cell r="L3519">
            <v>9310</v>
          </cell>
          <cell r="N3519" t="str">
            <v>Electric Transmission</v>
          </cell>
          <cell r="O3519">
            <v>1320</v>
          </cell>
          <cell r="Q3519">
            <v>-0.236328125</v>
          </cell>
          <cell r="R3519">
            <v>0</v>
          </cell>
          <cell r="U3519">
            <v>0</v>
          </cell>
          <cell r="V3519">
            <v>1926.6895384788513</v>
          </cell>
          <cell r="W3519">
            <v>0</v>
          </cell>
          <cell r="X3519">
            <v>1926.6895384788513</v>
          </cell>
          <cell r="Y3519">
            <v>13711.48</v>
          </cell>
          <cell r="Z3519">
            <v>1227.6699829101563</v>
          </cell>
          <cell r="AA3519">
            <v>6275</v>
          </cell>
          <cell r="AB3519">
            <v>11876.759956359863</v>
          </cell>
          <cell r="AC3519">
            <v>-51200.120246887207</v>
          </cell>
          <cell r="AD3519">
            <v>73348.989648342133</v>
          </cell>
          <cell r="AE3519">
            <v>45697.790466308594</v>
          </cell>
          <cell r="AF3519">
            <v>-85299.400268554688</v>
          </cell>
          <cell r="AG3519" t="b">
            <v>0</v>
          </cell>
          <cell r="AH3519" t="b">
            <v>0</v>
          </cell>
          <cell r="AI3519" t="b">
            <v>0</v>
          </cell>
          <cell r="AJ3519" t="b">
            <v>0</v>
          </cell>
          <cell r="AK3519" t="b">
            <v>0</v>
          </cell>
          <cell r="AL3519">
            <v>1926.6895384788513</v>
          </cell>
          <cell r="AM3519" t="str">
            <v>FALSE</v>
          </cell>
          <cell r="AN3519" t="str">
            <v>FALSE</v>
          </cell>
          <cell r="AO3519" t="str">
            <v>FALSE</v>
          </cell>
          <cell r="AP3519" t="str">
            <v>FALSE</v>
          </cell>
          <cell r="AQ3519" t="str">
            <v>FALSE</v>
          </cell>
          <cell r="AR3519" t="str">
            <v>FALSE</v>
          </cell>
          <cell r="AS3519" t="str">
            <v>FALSE</v>
          </cell>
          <cell r="AT3519">
            <v>-2.9296875E-3</v>
          </cell>
          <cell r="AU3519">
            <v>-1.220703125E-2</v>
          </cell>
          <cell r="AV3519">
            <v>0.18798828125</v>
          </cell>
          <cell r="AW3519">
            <v>-0.197265625</v>
          </cell>
          <cell r="AX3519">
            <v>-3.41796875E-3</v>
          </cell>
          <cell r="AY3519">
            <v>-2.783203125E-2</v>
          </cell>
          <cell r="AZ3519">
            <v>-0.125</v>
          </cell>
          <cell r="BA3519">
            <v>-215622.2431640625</v>
          </cell>
          <cell r="BB3519">
            <v>0</v>
          </cell>
          <cell r="BC3519">
            <v>0</v>
          </cell>
          <cell r="BD3519">
            <v>0</v>
          </cell>
          <cell r="BE3519">
            <v>0</v>
          </cell>
          <cell r="BF3519">
            <v>0</v>
          </cell>
          <cell r="BG3519">
            <v>0</v>
          </cell>
          <cell r="BH3519">
            <v>0</v>
          </cell>
          <cell r="BI3519">
            <v>-215622.3681640625</v>
          </cell>
          <cell r="BJ3519">
            <v>0</v>
          </cell>
          <cell r="BK3519">
            <v>0</v>
          </cell>
          <cell r="BL3519">
            <v>0</v>
          </cell>
          <cell r="BM3519">
            <v>0</v>
          </cell>
          <cell r="BN3519">
            <v>0</v>
          </cell>
          <cell r="BO3519">
            <v>0</v>
          </cell>
          <cell r="BP3519">
            <v>0</v>
          </cell>
          <cell r="BQ3519">
            <v>0</v>
          </cell>
          <cell r="BR3519">
            <v>0</v>
          </cell>
          <cell r="BS3519">
            <v>0</v>
          </cell>
          <cell r="BT3519">
            <v>0</v>
          </cell>
          <cell r="BU3519">
            <v>0</v>
          </cell>
          <cell r="BV3519">
            <v>0</v>
          </cell>
          <cell r="BW3519">
            <v>0</v>
          </cell>
          <cell r="BX3519">
            <v>0</v>
          </cell>
          <cell r="BY3519">
            <v>0</v>
          </cell>
          <cell r="BZ3519">
            <v>0</v>
          </cell>
          <cell r="CA3519">
            <v>0</v>
          </cell>
          <cell r="CB3519">
            <v>0</v>
          </cell>
          <cell r="CC3519">
            <v>0</v>
          </cell>
          <cell r="CD3519">
            <v>0</v>
          </cell>
          <cell r="CE3519">
            <v>0</v>
          </cell>
          <cell r="CF3519">
            <v>0</v>
          </cell>
          <cell r="CG3519">
            <v>0</v>
          </cell>
          <cell r="CK3519">
            <v>1926.6617064476013</v>
          </cell>
          <cell r="CL3519">
            <v>0</v>
          </cell>
          <cell r="CM3519">
            <v>1926.6617064476013</v>
          </cell>
        </row>
        <row r="3520">
          <cell r="C3520" t="str">
            <v>PRJ-003150</v>
          </cell>
          <cell r="D3520" t="str">
            <v>UI-G4075</v>
          </cell>
          <cell r="E3520" t="str">
            <v>None</v>
          </cell>
          <cell r="F3520" t="str">
            <v>CNG EDB Customer Journey Redesign</v>
          </cell>
          <cell r="G3520" t="str">
            <v>Customer Service</v>
          </cell>
          <cell r="H3520" t="str">
            <v>Customer Service Experience</v>
          </cell>
          <cell r="I3520" t="str">
            <v>Paterson, Craig</v>
          </cell>
          <cell r="J3520" t="str">
            <v>Freer, Dawn</v>
          </cell>
          <cell r="K3520" t="str">
            <v>Connecticut Natural Gas</v>
          </cell>
          <cell r="L3520">
            <v>9332</v>
          </cell>
          <cell r="N3520" t="str">
            <v>Gas</v>
          </cell>
          <cell r="O3520">
            <v>1340</v>
          </cell>
          <cell r="Q3520">
            <v>0</v>
          </cell>
          <cell r="R3520">
            <v>0</v>
          </cell>
          <cell r="U3520">
            <v>0</v>
          </cell>
          <cell r="V3520">
            <v>38683.719573974609</v>
          </cell>
          <cell r="W3520">
            <v>0</v>
          </cell>
          <cell r="X3520">
            <v>38683.719573974609</v>
          </cell>
          <cell r="Y3520">
            <v>171976.66</v>
          </cell>
          <cell r="Z3520">
            <v>1040.989990234375</v>
          </cell>
          <cell r="AA3520">
            <v>808</v>
          </cell>
          <cell r="AB3520">
            <v>971.30999755859375</v>
          </cell>
          <cell r="AC3520">
            <v>33445.659606933594</v>
          </cell>
          <cell r="AD3520">
            <v>1154.739990234375</v>
          </cell>
          <cell r="AE3520">
            <v>269.76998901367188</v>
          </cell>
          <cell r="AF3520">
            <v>993.25</v>
          </cell>
          <cell r="AG3520" t="b">
            <v>0</v>
          </cell>
          <cell r="AH3520" t="b">
            <v>0</v>
          </cell>
          <cell r="AI3520" t="b">
            <v>0</v>
          </cell>
          <cell r="AJ3520" t="b">
            <v>0</v>
          </cell>
          <cell r="AK3520" t="b">
            <v>0</v>
          </cell>
          <cell r="AL3520">
            <v>38683.719573974609</v>
          </cell>
          <cell r="AM3520" t="str">
            <v>FALSE</v>
          </cell>
          <cell r="AN3520" t="str">
            <v>FALSE</v>
          </cell>
          <cell r="AO3520" t="str">
            <v>FALSE</v>
          </cell>
          <cell r="AP3520" t="str">
            <v>FALSE</v>
          </cell>
          <cell r="AQ3520" t="str">
            <v>FALSE</v>
          </cell>
          <cell r="AR3520" t="str">
            <v>FALSE</v>
          </cell>
          <cell r="AS3520" t="str">
            <v>FALSE</v>
          </cell>
          <cell r="AT3520">
            <v>0</v>
          </cell>
          <cell r="AU3520">
            <v>0</v>
          </cell>
          <cell r="AV3520">
            <v>0</v>
          </cell>
          <cell r="AW3520">
            <v>0</v>
          </cell>
          <cell r="AX3520">
            <v>0</v>
          </cell>
          <cell r="AY3520">
            <v>0</v>
          </cell>
          <cell r="AZ3520">
            <v>0</v>
          </cell>
          <cell r="BA3520">
            <v>0</v>
          </cell>
          <cell r="BB3520">
            <v>0</v>
          </cell>
          <cell r="BC3520">
            <v>0</v>
          </cell>
          <cell r="BD3520">
            <v>0</v>
          </cell>
          <cell r="BE3520">
            <v>0</v>
          </cell>
          <cell r="BF3520">
            <v>0</v>
          </cell>
          <cell r="BG3520">
            <v>0</v>
          </cell>
          <cell r="BH3520">
            <v>0</v>
          </cell>
          <cell r="BI3520">
            <v>0</v>
          </cell>
          <cell r="BJ3520">
            <v>0</v>
          </cell>
          <cell r="BK3520">
            <v>0</v>
          </cell>
          <cell r="BL3520">
            <v>0</v>
          </cell>
          <cell r="BM3520">
            <v>0</v>
          </cell>
          <cell r="BN3520">
            <v>0</v>
          </cell>
          <cell r="BO3520">
            <v>0</v>
          </cell>
          <cell r="BP3520">
            <v>0</v>
          </cell>
          <cell r="BQ3520">
            <v>0</v>
          </cell>
          <cell r="BR3520">
            <v>0</v>
          </cell>
          <cell r="BS3520">
            <v>0</v>
          </cell>
          <cell r="BT3520">
            <v>0</v>
          </cell>
          <cell r="BU3520">
            <v>0</v>
          </cell>
          <cell r="BV3520">
            <v>0</v>
          </cell>
          <cell r="BW3520">
            <v>0</v>
          </cell>
          <cell r="BX3520">
            <v>0</v>
          </cell>
          <cell r="BY3520">
            <v>0</v>
          </cell>
          <cell r="BZ3520">
            <v>0</v>
          </cell>
          <cell r="CA3520">
            <v>0</v>
          </cell>
          <cell r="CB3520">
            <v>0</v>
          </cell>
          <cell r="CC3520">
            <v>0</v>
          </cell>
          <cell r="CD3520">
            <v>0</v>
          </cell>
          <cell r="CE3520">
            <v>0</v>
          </cell>
          <cell r="CF3520">
            <v>0</v>
          </cell>
          <cell r="CG3520">
            <v>0</v>
          </cell>
          <cell r="CJ3520" t="str">
            <v>no</v>
          </cell>
          <cell r="CK3520">
            <v>38683.719573974609</v>
          </cell>
          <cell r="CL3520">
            <v>0</v>
          </cell>
          <cell r="CM3520">
            <v>38683.719573974609</v>
          </cell>
        </row>
        <row r="3521">
          <cell r="C3521" t="str">
            <v>PRJ-003151</v>
          </cell>
          <cell r="D3521" t="str">
            <v>UI-S4076</v>
          </cell>
          <cell r="E3521" t="str">
            <v>None</v>
          </cell>
          <cell r="F3521" t="str">
            <v>SCG EDB Customer Journey Redesign</v>
          </cell>
          <cell r="G3521" t="str">
            <v>Customer Service</v>
          </cell>
          <cell r="H3521" t="str">
            <v>Customer Service Experience</v>
          </cell>
          <cell r="I3521" t="str">
            <v>Paterson, Craig</v>
          </cell>
          <cell r="J3521" t="str">
            <v>Freer, Dawn</v>
          </cell>
          <cell r="K3521" t="str">
            <v>Southern Connecticut Gas Company</v>
          </cell>
          <cell r="L3521">
            <v>9333</v>
          </cell>
          <cell r="N3521" t="str">
            <v>Gas</v>
          </cell>
          <cell r="O3521">
            <v>1340</v>
          </cell>
          <cell r="Q3521">
            <v>0</v>
          </cell>
          <cell r="R3521">
            <v>0</v>
          </cell>
          <cell r="U3521">
            <v>0</v>
          </cell>
          <cell r="V3521">
            <v>47155.630130004138</v>
          </cell>
          <cell r="W3521">
            <v>0</v>
          </cell>
          <cell r="X3521">
            <v>47155.630130004138</v>
          </cell>
          <cell r="Y3521">
            <v>207412.89</v>
          </cell>
          <cell r="Z3521">
            <v>1045.3199462890625</v>
          </cell>
          <cell r="AA3521">
            <v>1399</v>
          </cell>
          <cell r="AB3521">
            <v>1284.199951171875</v>
          </cell>
          <cell r="AC3521">
            <v>40466.560180664063</v>
          </cell>
          <cell r="AD3521">
            <v>1526.7600585930049</v>
          </cell>
          <cell r="AE3521">
            <v>158.30000305175781</v>
          </cell>
          <cell r="AF3521">
            <v>1275.489990234375</v>
          </cell>
          <cell r="AG3521" t="b">
            <v>0</v>
          </cell>
          <cell r="AH3521" t="b">
            <v>0</v>
          </cell>
          <cell r="AI3521" t="b">
            <v>0</v>
          </cell>
          <cell r="AJ3521" t="b">
            <v>0</v>
          </cell>
          <cell r="AK3521" t="b">
            <v>0</v>
          </cell>
          <cell r="AL3521">
            <v>47155.630130004138</v>
          </cell>
          <cell r="AM3521" t="str">
            <v>FALSE</v>
          </cell>
          <cell r="AN3521" t="str">
            <v>FALSE</v>
          </cell>
          <cell r="AO3521" t="str">
            <v>FALSE</v>
          </cell>
          <cell r="AP3521" t="str">
            <v>FALSE</v>
          </cell>
          <cell r="AQ3521" t="str">
            <v>FALSE</v>
          </cell>
          <cell r="AR3521" t="str">
            <v>FALSE</v>
          </cell>
          <cell r="AS3521" t="str">
            <v>FALSE</v>
          </cell>
          <cell r="AT3521">
            <v>0</v>
          </cell>
          <cell r="AU3521">
            <v>0</v>
          </cell>
          <cell r="AV3521">
            <v>0</v>
          </cell>
          <cell r="AW3521">
            <v>0</v>
          </cell>
          <cell r="AX3521">
            <v>0</v>
          </cell>
          <cell r="AY3521">
            <v>0</v>
          </cell>
          <cell r="AZ3521">
            <v>0</v>
          </cell>
          <cell r="BA3521">
            <v>0</v>
          </cell>
          <cell r="BB3521">
            <v>0</v>
          </cell>
          <cell r="BC3521">
            <v>0</v>
          </cell>
          <cell r="BD3521">
            <v>0</v>
          </cell>
          <cell r="BE3521">
            <v>0</v>
          </cell>
          <cell r="BF3521">
            <v>0</v>
          </cell>
          <cell r="BG3521">
            <v>0</v>
          </cell>
          <cell r="BH3521">
            <v>0</v>
          </cell>
          <cell r="BI3521">
            <v>0</v>
          </cell>
          <cell r="BJ3521">
            <v>0</v>
          </cell>
          <cell r="BK3521">
            <v>0</v>
          </cell>
          <cell r="BL3521">
            <v>0</v>
          </cell>
          <cell r="BM3521">
            <v>0</v>
          </cell>
          <cell r="BN3521">
            <v>0</v>
          </cell>
          <cell r="BO3521">
            <v>0</v>
          </cell>
          <cell r="BP3521">
            <v>0</v>
          </cell>
          <cell r="BQ3521">
            <v>0</v>
          </cell>
          <cell r="BR3521">
            <v>0</v>
          </cell>
          <cell r="BS3521">
            <v>0</v>
          </cell>
          <cell r="BT3521">
            <v>0</v>
          </cell>
          <cell r="BU3521">
            <v>0</v>
          </cell>
          <cell r="BV3521">
            <v>0</v>
          </cell>
          <cell r="BW3521">
            <v>0</v>
          </cell>
          <cell r="BX3521">
            <v>0</v>
          </cell>
          <cell r="BY3521">
            <v>0</v>
          </cell>
          <cell r="BZ3521">
            <v>0</v>
          </cell>
          <cell r="CA3521">
            <v>0</v>
          </cell>
          <cell r="CB3521">
            <v>0</v>
          </cell>
          <cell r="CC3521">
            <v>0</v>
          </cell>
          <cell r="CD3521">
            <v>0</v>
          </cell>
          <cell r="CE3521">
            <v>0</v>
          </cell>
          <cell r="CF3521">
            <v>0</v>
          </cell>
          <cell r="CG3521">
            <v>0</v>
          </cell>
          <cell r="CJ3521" t="str">
            <v>no</v>
          </cell>
          <cell r="CK3521">
            <v>47155.630130004138</v>
          </cell>
          <cell r="CL3521">
            <v>0</v>
          </cell>
          <cell r="CM3521">
            <v>47155.630130004138</v>
          </cell>
        </row>
        <row r="3522">
          <cell r="C3522" t="str">
            <v>PRJ-003183</v>
          </cell>
          <cell r="D3522" t="str">
            <v>UH-C0005308</v>
          </cell>
          <cell r="E3522" t="str">
            <v>None</v>
          </cell>
          <cell r="F3522" t="str">
            <v>Rock Row</v>
          </cell>
          <cell r="G3522" t="str">
            <v>Projects</v>
          </cell>
          <cell r="H3522" t="str">
            <v>Substation Projects</v>
          </cell>
          <cell r="I3522" t="str">
            <v>Marquez, Manuel</v>
          </cell>
          <cell r="J3522" t="str">
            <v>Gagnon, Philip</v>
          </cell>
          <cell r="K3522" t="str">
            <v>Central Maine Power</v>
          </cell>
          <cell r="L3522">
            <v>9310</v>
          </cell>
          <cell r="N3522" t="str">
            <v>Electric Transmission</v>
          </cell>
          <cell r="O3522">
            <v>1320</v>
          </cell>
          <cell r="Q3522">
            <v>0</v>
          </cell>
          <cell r="R3522">
            <v>0</v>
          </cell>
          <cell r="U3522">
            <v>0</v>
          </cell>
          <cell r="V3522">
            <v>166666.1308631897</v>
          </cell>
          <cell r="W3522">
            <v>0</v>
          </cell>
          <cell r="X3522">
            <v>166666.1308631897</v>
          </cell>
          <cell r="Y3522">
            <v>6528.65</v>
          </cell>
          <cell r="Z3522">
            <v>55335.340759277344</v>
          </cell>
          <cell r="AA3522">
            <v>32805</v>
          </cell>
          <cell r="AB3522">
            <v>26406.619995117188</v>
          </cell>
          <cell r="AC3522">
            <v>10284.959777832031</v>
          </cell>
          <cell r="AD3522">
            <v>30893.590335845947</v>
          </cell>
          <cell r="AE3522">
            <v>5376.0400390625</v>
          </cell>
          <cell r="AF3522">
            <v>5564.5799560546875</v>
          </cell>
          <cell r="AG3522" t="b">
            <v>0</v>
          </cell>
          <cell r="AH3522" t="b">
            <v>0</v>
          </cell>
          <cell r="AI3522" t="b">
            <v>0</v>
          </cell>
          <cell r="AJ3522" t="b">
            <v>0</v>
          </cell>
          <cell r="AK3522" t="b">
            <v>0</v>
          </cell>
          <cell r="AL3522">
            <v>166666.1308631897</v>
          </cell>
          <cell r="AM3522" t="str">
            <v>FALSE</v>
          </cell>
          <cell r="AN3522" t="str">
            <v>FALSE</v>
          </cell>
          <cell r="AO3522" t="str">
            <v>FALSE</v>
          </cell>
          <cell r="AP3522" t="str">
            <v>FALSE</v>
          </cell>
          <cell r="AQ3522" t="str">
            <v>FALSE</v>
          </cell>
          <cell r="AR3522" t="str">
            <v>FALSE</v>
          </cell>
          <cell r="AS3522" t="str">
            <v>FALSE</v>
          </cell>
          <cell r="AT3522">
            <v>0</v>
          </cell>
          <cell r="AU3522">
            <v>0</v>
          </cell>
          <cell r="AV3522">
            <v>0</v>
          </cell>
          <cell r="AW3522">
            <v>0</v>
          </cell>
          <cell r="AX3522">
            <v>0</v>
          </cell>
          <cell r="AY3522">
            <v>0</v>
          </cell>
          <cell r="AZ3522">
            <v>0</v>
          </cell>
          <cell r="BA3522">
            <v>0</v>
          </cell>
          <cell r="BB3522">
            <v>0</v>
          </cell>
          <cell r="BC3522">
            <v>0</v>
          </cell>
          <cell r="BD3522">
            <v>0</v>
          </cell>
          <cell r="BE3522">
            <v>0</v>
          </cell>
          <cell r="BF3522">
            <v>0</v>
          </cell>
          <cell r="BG3522">
            <v>0</v>
          </cell>
          <cell r="BH3522">
            <v>0</v>
          </cell>
          <cell r="BI3522">
            <v>0</v>
          </cell>
          <cell r="BJ3522">
            <v>0</v>
          </cell>
          <cell r="BK3522">
            <v>0</v>
          </cell>
          <cell r="BL3522">
            <v>0</v>
          </cell>
          <cell r="BM3522">
            <v>0</v>
          </cell>
          <cell r="BN3522">
            <v>0</v>
          </cell>
          <cell r="BO3522">
            <v>0</v>
          </cell>
          <cell r="BP3522">
            <v>0</v>
          </cell>
          <cell r="BQ3522">
            <v>0</v>
          </cell>
          <cell r="BR3522">
            <v>0</v>
          </cell>
          <cell r="BS3522">
            <v>0</v>
          </cell>
          <cell r="BT3522">
            <v>0</v>
          </cell>
          <cell r="BU3522">
            <v>0</v>
          </cell>
          <cell r="BV3522">
            <v>0</v>
          </cell>
          <cell r="BW3522">
            <v>0</v>
          </cell>
          <cell r="BX3522">
            <v>0</v>
          </cell>
          <cell r="BY3522">
            <v>0</v>
          </cell>
          <cell r="BZ3522">
            <v>0</v>
          </cell>
          <cell r="CA3522">
            <v>0</v>
          </cell>
          <cell r="CB3522">
            <v>0</v>
          </cell>
          <cell r="CC3522">
            <v>0</v>
          </cell>
          <cell r="CD3522">
            <v>0</v>
          </cell>
          <cell r="CE3522">
            <v>0</v>
          </cell>
          <cell r="CF3522">
            <v>0</v>
          </cell>
          <cell r="CG3522">
            <v>0</v>
          </cell>
          <cell r="CK3522">
            <v>166666.1308631897</v>
          </cell>
          <cell r="CL3522">
            <v>0</v>
          </cell>
          <cell r="CM3522">
            <v>166666.1308631897</v>
          </cell>
        </row>
        <row r="3523">
          <cell r="C3523" t="str">
            <v>PRJ-003186</v>
          </cell>
          <cell r="D3523" t="str">
            <v>UH-N0000800</v>
          </cell>
          <cell r="E3523" t="str">
            <v>None</v>
          </cell>
          <cell r="F3523" t="str">
            <v>Wayne County - Wayne County WWTP Relocation</v>
          </cell>
          <cell r="G3523" t="str">
            <v>Projects</v>
          </cell>
          <cell r="H3523" t="str">
            <v>Line Projects</v>
          </cell>
          <cell r="I3523" t="str">
            <v>Bartczak, Mike</v>
          </cell>
          <cell r="J3523" t="str">
            <v>Keipper, Christopher</v>
          </cell>
          <cell r="K3523" t="str">
            <v>New York State Electric &amp; Gas Corporation</v>
          </cell>
          <cell r="L3523">
            <v>9301</v>
          </cell>
          <cell r="N3523" t="str">
            <v>Electric Transmission</v>
          </cell>
          <cell r="O3523">
            <v>1320</v>
          </cell>
          <cell r="Q3523">
            <v>0</v>
          </cell>
          <cell r="R3523">
            <v>0</v>
          </cell>
          <cell r="U3523" t="str">
            <v>Mandatory</v>
          </cell>
          <cell r="V3523">
            <v>-1229.2098388671875</v>
          </cell>
          <cell r="W3523">
            <v>0</v>
          </cell>
          <cell r="X3523">
            <v>-1229.2098388671875</v>
          </cell>
          <cell r="Y3523">
            <v>469789.60000000003</v>
          </cell>
          <cell r="Z3523">
            <v>2416.75</v>
          </cell>
          <cell r="AA3523">
            <v>1357</v>
          </cell>
          <cell r="AB3523">
            <v>1983.030029296875</v>
          </cell>
          <cell r="AC3523">
            <v>1919.06005859375</v>
          </cell>
          <cell r="AD3523">
            <v>1983.030029296875</v>
          </cell>
          <cell r="AE3523">
            <v>-10888.079956054688</v>
          </cell>
          <cell r="AF3523">
            <v>0</v>
          </cell>
          <cell r="AG3523" t="b">
            <v>0</v>
          </cell>
          <cell r="AH3523" t="b">
            <v>0</v>
          </cell>
          <cell r="AI3523" t="b">
            <v>0</v>
          </cell>
          <cell r="AJ3523" t="b">
            <v>0</v>
          </cell>
          <cell r="AK3523" t="b">
            <v>0</v>
          </cell>
          <cell r="AL3523">
            <v>-1229.2098388671875</v>
          </cell>
          <cell r="AM3523" t="str">
            <v>FALSE</v>
          </cell>
          <cell r="AN3523" t="str">
            <v>FALSE</v>
          </cell>
          <cell r="AO3523" t="str">
            <v>FALSE</v>
          </cell>
          <cell r="AP3523" t="str">
            <v>FALSE</v>
          </cell>
          <cell r="AQ3523" t="str">
            <v>FALSE</v>
          </cell>
          <cell r="AR3523" t="str">
            <v>FALSE</v>
          </cell>
          <cell r="AS3523" t="str">
            <v>FALSE</v>
          </cell>
          <cell r="AT3523">
            <v>0</v>
          </cell>
          <cell r="AU3523">
            <v>0</v>
          </cell>
          <cell r="AV3523">
            <v>0</v>
          </cell>
          <cell r="AW3523">
            <v>0</v>
          </cell>
          <cell r="AX3523">
            <v>0</v>
          </cell>
          <cell r="AY3523">
            <v>0</v>
          </cell>
          <cell r="AZ3523">
            <v>0</v>
          </cell>
          <cell r="BA3523">
            <v>0</v>
          </cell>
          <cell r="BB3523">
            <v>0</v>
          </cell>
          <cell r="BC3523">
            <v>0</v>
          </cell>
          <cell r="BD3523">
            <v>0</v>
          </cell>
          <cell r="BE3523">
            <v>0</v>
          </cell>
          <cell r="BF3523">
            <v>0</v>
          </cell>
          <cell r="BG3523">
            <v>0</v>
          </cell>
          <cell r="BH3523">
            <v>0</v>
          </cell>
          <cell r="BI3523">
            <v>0</v>
          </cell>
          <cell r="BJ3523">
            <v>0</v>
          </cell>
          <cell r="BK3523">
            <v>0</v>
          </cell>
          <cell r="BL3523">
            <v>0</v>
          </cell>
          <cell r="BM3523">
            <v>0</v>
          </cell>
          <cell r="BN3523">
            <v>0</v>
          </cell>
          <cell r="BO3523">
            <v>0</v>
          </cell>
          <cell r="BP3523">
            <v>0</v>
          </cell>
          <cell r="BQ3523">
            <v>0</v>
          </cell>
          <cell r="BR3523">
            <v>0</v>
          </cell>
          <cell r="BS3523">
            <v>0</v>
          </cell>
          <cell r="BT3523">
            <v>0</v>
          </cell>
          <cell r="BU3523">
            <v>0</v>
          </cell>
          <cell r="BV3523">
            <v>0</v>
          </cell>
          <cell r="BW3523">
            <v>0</v>
          </cell>
          <cell r="BX3523">
            <v>0</v>
          </cell>
          <cell r="BY3523">
            <v>0</v>
          </cell>
          <cell r="BZ3523">
            <v>0</v>
          </cell>
          <cell r="CA3523">
            <v>0</v>
          </cell>
          <cell r="CB3523">
            <v>0</v>
          </cell>
          <cell r="CC3523">
            <v>0</v>
          </cell>
          <cell r="CD3523">
            <v>0</v>
          </cell>
          <cell r="CE3523">
            <v>0</v>
          </cell>
          <cell r="CF3523">
            <v>0</v>
          </cell>
          <cell r="CG3523">
            <v>0</v>
          </cell>
          <cell r="CK3523">
            <v>-1229.2098388671875</v>
          </cell>
          <cell r="CL3523">
            <v>0</v>
          </cell>
          <cell r="CM3523">
            <v>-1229.2098388671875</v>
          </cell>
        </row>
        <row r="3524">
          <cell r="C3524" t="str">
            <v>PRJ-003184</v>
          </cell>
          <cell r="D3524" t="str">
            <v>UI-R0124</v>
          </cell>
          <cell r="E3524" t="str">
            <v>None</v>
          </cell>
          <cell r="F3524" t="str">
            <v>RGE DSIP - GIS Enhancements GMEP</v>
          </cell>
          <cell r="G3524" t="str">
            <v>Processes and Technologies</v>
          </cell>
          <cell r="H3524" t="str">
            <v>Technical Process and Sustainability</v>
          </cell>
          <cell r="I3524" t="str">
            <v>Santiago Vale, Felipe</v>
          </cell>
          <cell r="J3524" t="str">
            <v>Alonso, Miguel</v>
          </cell>
          <cell r="K3524" t="str">
            <v>Rochester Gas &amp; Electric</v>
          </cell>
          <cell r="L3524">
            <v>9302</v>
          </cell>
          <cell r="N3524" t="str">
            <v>Electric Distribution</v>
          </cell>
          <cell r="O3524">
            <v>1310</v>
          </cell>
          <cell r="Q3524">
            <v>136541.759765625</v>
          </cell>
          <cell r="R3524">
            <v>0</v>
          </cell>
          <cell r="U3524" t="str">
            <v>Mandatory</v>
          </cell>
          <cell r="V3524">
            <v>252887.57824707031</v>
          </cell>
          <cell r="W3524">
            <v>1465517.880859375</v>
          </cell>
          <cell r="X3524">
            <v>-1212630.3026123047</v>
          </cell>
          <cell r="Y3524">
            <v>66412.47</v>
          </cell>
          <cell r="Z3524">
            <v>23310.830139160156</v>
          </cell>
          <cell r="AA3524">
            <v>25968</v>
          </cell>
          <cell r="AB3524">
            <v>23999.180114746094</v>
          </cell>
          <cell r="AC3524">
            <v>42530.3095703125</v>
          </cell>
          <cell r="AD3524">
            <v>46523.3603515625</v>
          </cell>
          <cell r="AE3524">
            <v>39826.089233398438</v>
          </cell>
          <cell r="AF3524">
            <v>50729.808837890625</v>
          </cell>
          <cell r="AG3524" t="b">
            <v>0</v>
          </cell>
          <cell r="AH3524" t="b">
            <v>0</v>
          </cell>
          <cell r="AI3524" t="b">
            <v>0</v>
          </cell>
          <cell r="AJ3524" t="b">
            <v>0</v>
          </cell>
          <cell r="AK3524" t="b">
            <v>0</v>
          </cell>
          <cell r="AL3524">
            <v>252887.57824707031</v>
          </cell>
          <cell r="AM3524" t="str">
            <v>FALSE</v>
          </cell>
          <cell r="AN3524" t="str">
            <v>FALSE</v>
          </cell>
          <cell r="AO3524" t="str">
            <v>FALSE</v>
          </cell>
          <cell r="AP3524" t="str">
            <v>FALSE</v>
          </cell>
          <cell r="AQ3524" t="str">
            <v>FALSE</v>
          </cell>
          <cell r="AR3524" t="str">
            <v>FALSE</v>
          </cell>
          <cell r="AS3524" t="str">
            <v>FALSE</v>
          </cell>
          <cell r="AT3524">
            <v>285560</v>
          </cell>
          <cell r="AU3524">
            <v>285560</v>
          </cell>
          <cell r="AV3524">
            <v>286011</v>
          </cell>
          <cell r="AW3524">
            <v>285830</v>
          </cell>
          <cell r="AX3524">
            <v>373868</v>
          </cell>
          <cell r="AY3524">
            <v>1516829</v>
          </cell>
          <cell r="AZ3524">
            <v>3374160.26</v>
          </cell>
          <cell r="BA3524">
            <v>3441643</v>
          </cell>
          <cell r="BB3524">
            <v>3510476</v>
          </cell>
          <cell r="BC3524">
            <v>0</v>
          </cell>
          <cell r="BD3524">
            <v>0</v>
          </cell>
          <cell r="BE3524">
            <v>0</v>
          </cell>
          <cell r="BF3524">
            <v>0</v>
          </cell>
          <cell r="BG3524">
            <v>0</v>
          </cell>
          <cell r="BH3524">
            <v>0</v>
          </cell>
          <cell r="BI3524">
            <v>10326279.26</v>
          </cell>
          <cell r="BJ3524">
            <v>31767.759765625</v>
          </cell>
          <cell r="BK3524">
            <v>31767.759765625</v>
          </cell>
          <cell r="BL3524">
            <v>217301.634765625</v>
          </cell>
          <cell r="BM3524">
            <v>217301.634765625</v>
          </cell>
          <cell r="BN3524">
            <v>209359.697265625</v>
          </cell>
          <cell r="BO3524">
            <v>379009.697265625</v>
          </cell>
          <cell r="BP3524">
            <v>379009.697265625</v>
          </cell>
          <cell r="BQ3524">
            <v>379009.697265625</v>
          </cell>
          <cell r="BR3524">
            <v>548659.697265625</v>
          </cell>
          <cell r="BS3524">
            <v>548659.697265625</v>
          </cell>
          <cell r="BT3524">
            <v>548659.697265625</v>
          </cell>
          <cell r="BU3524">
            <v>379009.697265625</v>
          </cell>
          <cell r="BV3524">
            <v>3869516.3671875</v>
          </cell>
          <cell r="BW3524">
            <v>1465517.880859375</v>
          </cell>
          <cell r="BX3524">
            <v>3374160</v>
          </cell>
          <cell r="BY3524">
            <v>3441643.25</v>
          </cell>
          <cell r="BZ3524">
            <v>3510476</v>
          </cell>
          <cell r="CA3524">
            <v>0</v>
          </cell>
          <cell r="CB3524">
            <v>0</v>
          </cell>
          <cell r="CC3524">
            <v>0</v>
          </cell>
          <cell r="CD3524">
            <v>0</v>
          </cell>
          <cell r="CE3524">
            <v>0</v>
          </cell>
          <cell r="CF3524">
            <v>0</v>
          </cell>
          <cell r="CG3524">
            <v>14195795.6171875</v>
          </cell>
          <cell r="CK3524">
            <v>1769716.5782470703</v>
          </cell>
          <cell r="CL3524">
            <v>3869516.3671875</v>
          </cell>
          <cell r="CM3524">
            <v>-2099799.7889404297</v>
          </cell>
        </row>
        <row r="3525">
          <cell r="C3525" t="str">
            <v>PRJ-003208</v>
          </cell>
          <cell r="D3525" t="e">
            <v>#N/A</v>
          </cell>
          <cell r="E3525" t="e">
            <v>#N/A</v>
          </cell>
          <cell r="F3525" t="e">
            <v>#N/A</v>
          </cell>
          <cell r="G3525" t="e">
            <v>#N/A</v>
          </cell>
          <cell r="H3525" t="e">
            <v>#N/A</v>
          </cell>
          <cell r="I3525" t="e">
            <v>#N/A</v>
          </cell>
          <cell r="J3525" t="e">
            <v>#N/A</v>
          </cell>
          <cell r="K3525" t="e">
            <v>#N/A</v>
          </cell>
          <cell r="L3525" t="e">
            <v>#N/A</v>
          </cell>
          <cell r="N3525" t="e">
            <v>#N/A</v>
          </cell>
          <cell r="O3525" t="e">
            <v>#N/A</v>
          </cell>
          <cell r="Q3525">
            <v>0</v>
          </cell>
          <cell r="R3525">
            <v>0</v>
          </cell>
          <cell r="U3525">
            <v>0</v>
          </cell>
          <cell r="V3525">
            <v>0</v>
          </cell>
          <cell r="W3525">
            <v>0</v>
          </cell>
          <cell r="X3525">
            <v>0</v>
          </cell>
          <cell r="Y3525">
            <v>0</v>
          </cell>
          <cell r="Z3525">
            <v>0</v>
          </cell>
          <cell r="AA3525">
            <v>0</v>
          </cell>
          <cell r="AB3525">
            <v>0</v>
          </cell>
          <cell r="AC3525">
            <v>0</v>
          </cell>
          <cell r="AD3525">
            <v>0</v>
          </cell>
          <cell r="AE3525">
            <v>0</v>
          </cell>
          <cell r="AF3525">
            <v>0</v>
          </cell>
          <cell r="AG3525" t="b">
            <v>0</v>
          </cell>
          <cell r="AH3525" t="b">
            <v>0</v>
          </cell>
          <cell r="AI3525" t="b">
            <v>0</v>
          </cell>
          <cell r="AJ3525" t="b">
            <v>0</v>
          </cell>
          <cell r="AK3525" t="b">
            <v>0</v>
          </cell>
          <cell r="AL3525">
            <v>0</v>
          </cell>
          <cell r="AM3525" t="str">
            <v>FALSE</v>
          </cell>
          <cell r="AN3525" t="str">
            <v>FALSE</v>
          </cell>
          <cell r="AO3525" t="str">
            <v>FALSE</v>
          </cell>
          <cell r="AP3525" t="str">
            <v>FALSE</v>
          </cell>
          <cell r="AQ3525" t="str">
            <v>FALSE</v>
          </cell>
          <cell r="AR3525" t="str">
            <v>FALSE</v>
          </cell>
          <cell r="AS3525" t="str">
            <v>FALSE</v>
          </cell>
          <cell r="AT3525">
            <v>0</v>
          </cell>
          <cell r="AU3525">
            <v>0</v>
          </cell>
          <cell r="AV3525">
            <v>0</v>
          </cell>
          <cell r="AW3525">
            <v>0</v>
          </cell>
          <cell r="AX3525">
            <v>0</v>
          </cell>
          <cell r="AY3525">
            <v>0</v>
          </cell>
          <cell r="AZ3525">
            <v>0</v>
          </cell>
          <cell r="BA3525">
            <v>0</v>
          </cell>
          <cell r="BB3525">
            <v>0</v>
          </cell>
          <cell r="BC3525">
            <v>0</v>
          </cell>
          <cell r="BD3525">
            <v>0</v>
          </cell>
          <cell r="BE3525">
            <v>0</v>
          </cell>
          <cell r="BF3525">
            <v>0</v>
          </cell>
          <cell r="BG3525">
            <v>0</v>
          </cell>
          <cell r="BH3525">
            <v>0</v>
          </cell>
          <cell r="BI3525">
            <v>0</v>
          </cell>
          <cell r="BJ3525">
            <v>0</v>
          </cell>
          <cell r="BK3525">
            <v>0</v>
          </cell>
          <cell r="BL3525">
            <v>0</v>
          </cell>
          <cell r="BM3525">
            <v>0</v>
          </cell>
          <cell r="BN3525">
            <v>0</v>
          </cell>
          <cell r="BO3525">
            <v>0</v>
          </cell>
          <cell r="BP3525">
            <v>0</v>
          </cell>
          <cell r="BQ3525">
            <v>0</v>
          </cell>
          <cell r="BR3525">
            <v>0</v>
          </cell>
          <cell r="BS3525">
            <v>0</v>
          </cell>
          <cell r="BT3525">
            <v>0</v>
          </cell>
          <cell r="BU3525">
            <v>0</v>
          </cell>
          <cell r="BV3525">
            <v>0</v>
          </cell>
          <cell r="BW3525">
            <v>0</v>
          </cell>
          <cell r="BX3525">
            <v>0</v>
          </cell>
          <cell r="BY3525">
            <v>0</v>
          </cell>
          <cell r="BZ3525">
            <v>0</v>
          </cell>
          <cell r="CA3525">
            <v>0</v>
          </cell>
          <cell r="CB3525">
            <v>0</v>
          </cell>
          <cell r="CC3525">
            <v>0</v>
          </cell>
          <cell r="CD3525">
            <v>0</v>
          </cell>
          <cell r="CE3525">
            <v>0</v>
          </cell>
          <cell r="CF3525">
            <v>0</v>
          </cell>
          <cell r="CG3525">
            <v>0</v>
          </cell>
          <cell r="CK3525">
            <v>0</v>
          </cell>
          <cell r="CL3525">
            <v>0</v>
          </cell>
          <cell r="CM3525">
            <v>0</v>
          </cell>
        </row>
        <row r="3526">
          <cell r="C3526" t="str">
            <v>PRJ-003209</v>
          </cell>
          <cell r="D3526" t="str">
            <v>UI-U1051</v>
          </cell>
          <cell r="E3526" t="str">
            <v>None</v>
          </cell>
          <cell r="F3526" t="str">
            <v>Substation HMI Replacement Program</v>
          </cell>
          <cell r="G3526" t="str">
            <v>Operational Smart Grids</v>
          </cell>
          <cell r="H3526" t="str">
            <v>OSG</v>
          </cell>
          <cell r="I3526" t="str">
            <v>Jones, Paul</v>
          </cell>
          <cell r="J3526" t="str">
            <v>Minar, Dan</v>
          </cell>
          <cell r="K3526" t="str">
            <v>The United Illuminating Company</v>
          </cell>
          <cell r="L3526">
            <v>9331</v>
          </cell>
          <cell r="N3526" t="str">
            <v>Electric Distribution</v>
          </cell>
          <cell r="O3526">
            <v>1310</v>
          </cell>
          <cell r="Q3526">
            <v>0</v>
          </cell>
          <cell r="R3526">
            <v>0</v>
          </cell>
          <cell r="U3526">
            <v>0</v>
          </cell>
          <cell r="V3526">
            <v>687.07000732421875</v>
          </cell>
          <cell r="W3526">
            <v>0</v>
          </cell>
          <cell r="X3526">
            <v>687.07000732421875</v>
          </cell>
          <cell r="Y3526">
            <v>11943.130000000001</v>
          </cell>
          <cell r="Z3526">
            <v>100.44000244140625</v>
          </cell>
          <cell r="AA3526">
            <v>91</v>
          </cell>
          <cell r="AB3526">
            <v>100.61000061035156</v>
          </cell>
          <cell r="AC3526">
            <v>97.360000610351563</v>
          </cell>
          <cell r="AD3526">
            <v>100.61000061035156</v>
          </cell>
          <cell r="AE3526">
            <v>96.569999694824219</v>
          </cell>
          <cell r="AF3526">
            <v>100.48000335693359</v>
          </cell>
          <cell r="AG3526" t="b">
            <v>0</v>
          </cell>
          <cell r="AH3526" t="b">
            <v>0</v>
          </cell>
          <cell r="AI3526" t="b">
            <v>0</v>
          </cell>
          <cell r="AJ3526" t="b">
            <v>0</v>
          </cell>
          <cell r="AK3526" t="b">
            <v>0</v>
          </cell>
          <cell r="AL3526">
            <v>687.07000732421875</v>
          </cell>
          <cell r="AM3526" t="str">
            <v>FALSE</v>
          </cell>
          <cell r="AN3526" t="str">
            <v>FALSE</v>
          </cell>
          <cell r="AO3526" t="str">
            <v>FALSE</v>
          </cell>
          <cell r="AP3526" t="str">
            <v>FALSE</v>
          </cell>
          <cell r="AQ3526" t="str">
            <v>FALSE</v>
          </cell>
          <cell r="AR3526" t="str">
            <v>FALSE</v>
          </cell>
          <cell r="AS3526" t="str">
            <v>FALSE</v>
          </cell>
          <cell r="AT3526">
            <v>0</v>
          </cell>
          <cell r="AU3526">
            <v>0</v>
          </cell>
          <cell r="AV3526">
            <v>0</v>
          </cell>
          <cell r="AW3526">
            <v>0</v>
          </cell>
          <cell r="AX3526">
            <v>0</v>
          </cell>
          <cell r="AY3526">
            <v>0</v>
          </cell>
          <cell r="AZ3526">
            <v>0</v>
          </cell>
          <cell r="BA3526">
            <v>0</v>
          </cell>
          <cell r="BB3526">
            <v>0</v>
          </cell>
          <cell r="BC3526">
            <v>0</v>
          </cell>
          <cell r="BD3526">
            <v>0</v>
          </cell>
          <cell r="BE3526">
            <v>0</v>
          </cell>
          <cell r="BF3526">
            <v>0</v>
          </cell>
          <cell r="BG3526">
            <v>0</v>
          </cell>
          <cell r="BH3526">
            <v>0</v>
          </cell>
          <cell r="BI3526">
            <v>0</v>
          </cell>
          <cell r="BJ3526">
            <v>0</v>
          </cell>
          <cell r="BK3526">
            <v>0</v>
          </cell>
          <cell r="BL3526">
            <v>0</v>
          </cell>
          <cell r="BM3526">
            <v>0</v>
          </cell>
          <cell r="BN3526">
            <v>0</v>
          </cell>
          <cell r="BO3526">
            <v>0</v>
          </cell>
          <cell r="BP3526">
            <v>0</v>
          </cell>
          <cell r="BQ3526">
            <v>0</v>
          </cell>
          <cell r="BR3526">
            <v>0</v>
          </cell>
          <cell r="BS3526">
            <v>0</v>
          </cell>
          <cell r="BT3526">
            <v>0</v>
          </cell>
          <cell r="BU3526">
            <v>0</v>
          </cell>
          <cell r="BV3526">
            <v>0</v>
          </cell>
          <cell r="BW3526">
            <v>0</v>
          </cell>
          <cell r="BX3526">
            <v>0</v>
          </cell>
          <cell r="BY3526">
            <v>0</v>
          </cell>
          <cell r="BZ3526">
            <v>0</v>
          </cell>
          <cell r="CA3526">
            <v>0</v>
          </cell>
          <cell r="CB3526">
            <v>0</v>
          </cell>
          <cell r="CC3526">
            <v>0</v>
          </cell>
          <cell r="CD3526">
            <v>0</v>
          </cell>
          <cell r="CE3526">
            <v>0</v>
          </cell>
          <cell r="CF3526">
            <v>0</v>
          </cell>
          <cell r="CG3526">
            <v>0</v>
          </cell>
          <cell r="CJ3526" t="str">
            <v>no</v>
          </cell>
          <cell r="CK3526">
            <v>687.07000732421875</v>
          </cell>
          <cell r="CL3526">
            <v>0</v>
          </cell>
          <cell r="CM3526">
            <v>687.07000732421875</v>
          </cell>
        </row>
        <row r="3527">
          <cell r="C3527" t="str">
            <v>PRJ-003210</v>
          </cell>
          <cell r="D3527" t="str">
            <v>UH-N0006171</v>
          </cell>
          <cell r="E3527" t="str">
            <v>None</v>
          </cell>
          <cell r="F3527" t="str">
            <v>NY CDG Ontario 2, LLC-PV-CAP</v>
          </cell>
          <cell r="G3527" t="str">
            <v>Energy Services</v>
          </cell>
          <cell r="H3527" t="str">
            <v>NY Energy Services</v>
          </cell>
          <cell r="I3527" t="str">
            <v>Kimiecik, David</v>
          </cell>
          <cell r="J3527" t="str">
            <v>Minar, Dan</v>
          </cell>
          <cell r="K3527" t="str">
            <v>New York State Electric &amp; Gas Corporation</v>
          </cell>
          <cell r="L3527">
            <v>9301</v>
          </cell>
          <cell r="N3527" t="str">
            <v>Electric Distribution</v>
          </cell>
          <cell r="O3527">
            <v>1310</v>
          </cell>
          <cell r="Q3527">
            <v>0</v>
          </cell>
          <cell r="R3527">
            <v>0</v>
          </cell>
          <cell r="U3527" t="str">
            <v>Mandatory</v>
          </cell>
          <cell r="V3527">
            <v>113.6800000667572</v>
          </cell>
          <cell r="W3527">
            <v>0</v>
          </cell>
          <cell r="X3527">
            <v>113.6800000667572</v>
          </cell>
          <cell r="Y3527">
            <v>269.87</v>
          </cell>
          <cell r="Z3527">
            <v>1.3899999856948853</v>
          </cell>
          <cell r="AA3527">
            <v>1</v>
          </cell>
          <cell r="AB3527">
            <v>1.1499999761581421</v>
          </cell>
          <cell r="AC3527">
            <v>1.1000000238418579</v>
          </cell>
          <cell r="AD3527">
            <v>1.1499999761581421</v>
          </cell>
          <cell r="AE3527">
            <v>106.13000011444092</v>
          </cell>
          <cell r="AF3527">
            <v>1.7599999904632568</v>
          </cell>
          <cell r="AG3527" t="b">
            <v>0</v>
          </cell>
          <cell r="AH3527" t="b">
            <v>0</v>
          </cell>
          <cell r="AI3527" t="b">
            <v>0</v>
          </cell>
          <cell r="AJ3527" t="b">
            <v>0</v>
          </cell>
          <cell r="AK3527" t="b">
            <v>0</v>
          </cell>
          <cell r="AL3527">
            <v>113.6800000667572</v>
          </cell>
          <cell r="AM3527" t="str">
            <v>FALSE</v>
          </cell>
          <cell r="AN3527" t="str">
            <v>FALSE</v>
          </cell>
          <cell r="AO3527" t="str">
            <v>FALSE</v>
          </cell>
          <cell r="AP3527" t="str">
            <v>FALSE</v>
          </cell>
          <cell r="AQ3527" t="str">
            <v>FALSE</v>
          </cell>
          <cell r="AR3527" t="str">
            <v>FALSE</v>
          </cell>
          <cell r="AS3527" t="str">
            <v>FALSE</v>
          </cell>
          <cell r="AT3527">
            <v>0</v>
          </cell>
          <cell r="AU3527">
            <v>0</v>
          </cell>
          <cell r="AV3527">
            <v>0</v>
          </cell>
          <cell r="AW3527">
            <v>0</v>
          </cell>
          <cell r="AX3527">
            <v>-4.6399998664855957</v>
          </cell>
          <cell r="AY3527">
            <v>-4.6399998664855957</v>
          </cell>
          <cell r="AZ3527">
            <v>0</v>
          </cell>
          <cell r="BA3527">
            <v>0</v>
          </cell>
          <cell r="BB3527">
            <v>0</v>
          </cell>
          <cell r="BC3527">
            <v>0</v>
          </cell>
          <cell r="BD3527">
            <v>0</v>
          </cell>
          <cell r="BE3527">
            <v>0</v>
          </cell>
          <cell r="BF3527">
            <v>0</v>
          </cell>
          <cell r="BG3527">
            <v>0</v>
          </cell>
          <cell r="BH3527">
            <v>0</v>
          </cell>
          <cell r="BI3527">
            <v>0</v>
          </cell>
          <cell r="BJ3527">
            <v>0</v>
          </cell>
          <cell r="BK3527">
            <v>0</v>
          </cell>
          <cell r="BL3527">
            <v>0</v>
          </cell>
          <cell r="BM3527">
            <v>0</v>
          </cell>
          <cell r="BN3527">
            <v>0</v>
          </cell>
          <cell r="BO3527">
            <v>0</v>
          </cell>
          <cell r="BP3527">
            <v>0</v>
          </cell>
          <cell r="BQ3527">
            <v>0</v>
          </cell>
          <cell r="BR3527">
            <v>0</v>
          </cell>
          <cell r="BS3527">
            <v>0</v>
          </cell>
          <cell r="BT3527">
            <v>0</v>
          </cell>
          <cell r="BU3527">
            <v>0</v>
          </cell>
          <cell r="BV3527">
            <v>0</v>
          </cell>
          <cell r="BW3527">
            <v>0</v>
          </cell>
          <cell r="BX3527">
            <v>0</v>
          </cell>
          <cell r="BY3527">
            <v>0</v>
          </cell>
          <cell r="BZ3527">
            <v>0</v>
          </cell>
          <cell r="CA3527">
            <v>0</v>
          </cell>
          <cell r="CB3527">
            <v>0</v>
          </cell>
          <cell r="CC3527">
            <v>0</v>
          </cell>
          <cell r="CD3527">
            <v>0</v>
          </cell>
          <cell r="CE3527">
            <v>0</v>
          </cell>
          <cell r="CF3527">
            <v>0</v>
          </cell>
          <cell r="CG3527">
            <v>0</v>
          </cell>
          <cell r="CK3527">
            <v>109.04000020027161</v>
          </cell>
          <cell r="CL3527">
            <v>0</v>
          </cell>
          <cell r="CM3527">
            <v>109.04000020027161</v>
          </cell>
        </row>
        <row r="3528">
          <cell r="C3528" t="str">
            <v>PRJ-003211</v>
          </cell>
          <cell r="D3528" t="str">
            <v>UH-N0006173</v>
          </cell>
          <cell r="E3528" t="str">
            <v>None</v>
          </cell>
          <cell r="F3528" t="str">
            <v>DRS-191 Rosemond Rd #2-PV-CAP</v>
          </cell>
          <cell r="G3528" t="str">
            <v>Energy Services</v>
          </cell>
          <cell r="H3528" t="str">
            <v>NY Energy Services</v>
          </cell>
          <cell r="I3528" t="str">
            <v>Kimiecik, David</v>
          </cell>
          <cell r="J3528" t="str">
            <v>Minar, Dan</v>
          </cell>
          <cell r="K3528" t="str">
            <v>New York State Electric &amp; Gas Corporation</v>
          </cell>
          <cell r="L3528">
            <v>9301</v>
          </cell>
          <cell r="N3528" t="str">
            <v>Electric Distribution</v>
          </cell>
          <cell r="O3528">
            <v>1310</v>
          </cell>
          <cell r="Q3528">
            <v>0</v>
          </cell>
          <cell r="R3528">
            <v>0</v>
          </cell>
          <cell r="U3528" t="str">
            <v>Mandatory</v>
          </cell>
          <cell r="V3528">
            <v>-2416.4798064231873</v>
          </cell>
          <cell r="W3528">
            <v>0</v>
          </cell>
          <cell r="X3528">
            <v>-2416.4798064231873</v>
          </cell>
          <cell r="Y3528">
            <v>269.87</v>
          </cell>
          <cell r="Z3528">
            <v>1.3899999856948853</v>
          </cell>
          <cell r="AA3528">
            <v>98</v>
          </cell>
          <cell r="AB3528">
            <v>1.5499999523162842</v>
          </cell>
          <cell r="AC3528">
            <v>-362.43000733852386</v>
          </cell>
          <cell r="AD3528">
            <v>4548.8300242424011</v>
          </cell>
          <cell r="AE3528">
            <v>-6693.7398233413696</v>
          </cell>
          <cell r="AF3528">
            <v>-10.079999923706055</v>
          </cell>
          <cell r="AG3528" t="b">
            <v>0</v>
          </cell>
          <cell r="AH3528" t="b">
            <v>0</v>
          </cell>
          <cell r="AI3528" t="b">
            <v>0</v>
          </cell>
          <cell r="AJ3528" t="b">
            <v>0</v>
          </cell>
          <cell r="AK3528" t="b">
            <v>0</v>
          </cell>
          <cell r="AL3528">
            <v>-2416.4798064231873</v>
          </cell>
          <cell r="AM3528" t="str">
            <v>FALSE</v>
          </cell>
          <cell r="AN3528" t="str">
            <v>FALSE</v>
          </cell>
          <cell r="AO3528" t="str">
            <v>FALSE</v>
          </cell>
          <cell r="AP3528" t="str">
            <v>FALSE</v>
          </cell>
          <cell r="AQ3528" t="str">
            <v>FALSE</v>
          </cell>
          <cell r="AR3528" t="str">
            <v>FALSE</v>
          </cell>
          <cell r="AS3528" t="str">
            <v>FALSE</v>
          </cell>
          <cell r="AT3528">
            <v>0</v>
          </cell>
          <cell r="AU3528">
            <v>0</v>
          </cell>
          <cell r="AV3528">
            <v>0</v>
          </cell>
          <cell r="AW3528">
            <v>0</v>
          </cell>
          <cell r="AX3528">
            <v>261.489990234375</v>
          </cell>
          <cell r="AY3528">
            <v>261.489990234375</v>
          </cell>
          <cell r="AZ3528">
            <v>0</v>
          </cell>
          <cell r="BA3528">
            <v>0</v>
          </cell>
          <cell r="BB3528">
            <v>0</v>
          </cell>
          <cell r="BC3528">
            <v>0</v>
          </cell>
          <cell r="BD3528">
            <v>0</v>
          </cell>
          <cell r="BE3528">
            <v>0</v>
          </cell>
          <cell r="BF3528">
            <v>0</v>
          </cell>
          <cell r="BG3528">
            <v>0</v>
          </cell>
          <cell r="BH3528">
            <v>0</v>
          </cell>
          <cell r="BI3528">
            <v>0</v>
          </cell>
          <cell r="BJ3528">
            <v>0</v>
          </cell>
          <cell r="BK3528">
            <v>0</v>
          </cell>
          <cell r="BL3528">
            <v>0</v>
          </cell>
          <cell r="BM3528">
            <v>0</v>
          </cell>
          <cell r="BN3528">
            <v>0</v>
          </cell>
          <cell r="BO3528">
            <v>0</v>
          </cell>
          <cell r="BP3528">
            <v>0</v>
          </cell>
          <cell r="BQ3528">
            <v>0</v>
          </cell>
          <cell r="BR3528">
            <v>0</v>
          </cell>
          <cell r="BS3528">
            <v>0</v>
          </cell>
          <cell r="BT3528">
            <v>0</v>
          </cell>
          <cell r="BU3528">
            <v>0</v>
          </cell>
          <cell r="BV3528">
            <v>0</v>
          </cell>
          <cell r="BW3528">
            <v>0</v>
          </cell>
          <cell r="BX3528">
            <v>0</v>
          </cell>
          <cell r="BY3528">
            <v>0</v>
          </cell>
          <cell r="BZ3528">
            <v>0</v>
          </cell>
          <cell r="CA3528">
            <v>0</v>
          </cell>
          <cell r="CB3528">
            <v>0</v>
          </cell>
          <cell r="CC3528">
            <v>0</v>
          </cell>
          <cell r="CD3528">
            <v>0</v>
          </cell>
          <cell r="CE3528">
            <v>0</v>
          </cell>
          <cell r="CF3528">
            <v>0</v>
          </cell>
          <cell r="CG3528">
            <v>0</v>
          </cell>
          <cell r="CK3528">
            <v>-2154.9898161888123</v>
          </cell>
          <cell r="CL3528">
            <v>0</v>
          </cell>
          <cell r="CM3528">
            <v>-2154.9898161888123</v>
          </cell>
        </row>
        <row r="3529">
          <cell r="C3529" t="str">
            <v>PRJ-003212</v>
          </cell>
          <cell r="D3529" t="str">
            <v>UH-N0006175</v>
          </cell>
          <cell r="E3529" t="str">
            <v>None</v>
          </cell>
          <cell r="F3529" t="str">
            <v>NSF Chateaugay Site 1, LLC-PV-CAP</v>
          </cell>
          <cell r="G3529" t="str">
            <v>Energy Services</v>
          </cell>
          <cell r="H3529" t="str">
            <v>NY Energy Services</v>
          </cell>
          <cell r="I3529" t="str">
            <v>Kimiecik, David</v>
          </cell>
          <cell r="J3529" t="str">
            <v>Minar, Dan</v>
          </cell>
          <cell r="K3529" t="str">
            <v>New York State Electric &amp; Gas Corporation</v>
          </cell>
          <cell r="L3529">
            <v>9301</v>
          </cell>
          <cell r="N3529" t="str">
            <v>Electric Distribution</v>
          </cell>
          <cell r="O3529">
            <v>1310</v>
          </cell>
          <cell r="Q3529">
            <v>0</v>
          </cell>
          <cell r="R3529">
            <v>0</v>
          </cell>
          <cell r="U3529" t="str">
            <v>Mandatory</v>
          </cell>
          <cell r="V3529">
            <v>9426.7597477436066</v>
          </cell>
          <cell r="W3529">
            <v>0</v>
          </cell>
          <cell r="X3529">
            <v>9426.7597477436066</v>
          </cell>
          <cell r="Y3529">
            <v>270.24</v>
          </cell>
          <cell r="Z3529">
            <v>98.399999022483826</v>
          </cell>
          <cell r="AA3529">
            <v>1</v>
          </cell>
          <cell r="AB3529">
            <v>396.16999423503876</v>
          </cell>
          <cell r="AC3529">
            <v>1468.0399837493896</v>
          </cell>
          <cell r="AD3529">
            <v>1345.5899782180786</v>
          </cell>
          <cell r="AE3529">
            <v>-1772.6299886703491</v>
          </cell>
          <cell r="AF3529">
            <v>7890.1897811889648</v>
          </cell>
          <cell r="AG3529" t="b">
            <v>0</v>
          </cell>
          <cell r="AH3529" t="b">
            <v>0</v>
          </cell>
          <cell r="AI3529" t="b">
            <v>0</v>
          </cell>
          <cell r="AJ3529" t="b">
            <v>0</v>
          </cell>
          <cell r="AK3529" t="b">
            <v>0</v>
          </cell>
          <cell r="AL3529">
            <v>9426.7597477436066</v>
          </cell>
          <cell r="AM3529" t="str">
            <v>FALSE</v>
          </cell>
          <cell r="AN3529" t="str">
            <v>FALSE</v>
          </cell>
          <cell r="AO3529" t="str">
            <v>FALSE</v>
          </cell>
          <cell r="AP3529" t="str">
            <v>FALSE</v>
          </cell>
          <cell r="AQ3529" t="str">
            <v>FALSE</v>
          </cell>
          <cell r="AR3529" t="str">
            <v>FALSE</v>
          </cell>
          <cell r="AS3529" t="str">
            <v>FALSE</v>
          </cell>
          <cell r="AT3529">
            <v>0</v>
          </cell>
          <cell r="AU3529">
            <v>0</v>
          </cell>
          <cell r="AV3529">
            <v>0</v>
          </cell>
          <cell r="AW3529">
            <v>0</v>
          </cell>
          <cell r="AX3529">
            <v>-1963.6099853515625</v>
          </cell>
          <cell r="AY3529">
            <v>-1963.6099853515625</v>
          </cell>
          <cell r="AZ3529">
            <v>0</v>
          </cell>
          <cell r="BA3529">
            <v>0</v>
          </cell>
          <cell r="BB3529">
            <v>0</v>
          </cell>
          <cell r="BC3529">
            <v>0</v>
          </cell>
          <cell r="BD3529">
            <v>0</v>
          </cell>
          <cell r="BE3529">
            <v>0</v>
          </cell>
          <cell r="BF3529">
            <v>0</v>
          </cell>
          <cell r="BG3529">
            <v>0</v>
          </cell>
          <cell r="BH3529">
            <v>0</v>
          </cell>
          <cell r="BI3529">
            <v>0</v>
          </cell>
          <cell r="BJ3529">
            <v>0</v>
          </cell>
          <cell r="BK3529">
            <v>0</v>
          </cell>
          <cell r="BL3529">
            <v>0</v>
          </cell>
          <cell r="BM3529">
            <v>0</v>
          </cell>
          <cell r="BN3529">
            <v>0</v>
          </cell>
          <cell r="BO3529">
            <v>0</v>
          </cell>
          <cell r="BP3529">
            <v>0</v>
          </cell>
          <cell r="BQ3529">
            <v>0</v>
          </cell>
          <cell r="BR3529">
            <v>0</v>
          </cell>
          <cell r="BS3529">
            <v>0</v>
          </cell>
          <cell r="BT3529">
            <v>0</v>
          </cell>
          <cell r="BU3529">
            <v>0</v>
          </cell>
          <cell r="BV3529">
            <v>0</v>
          </cell>
          <cell r="BW3529">
            <v>0</v>
          </cell>
          <cell r="BX3529">
            <v>0</v>
          </cell>
          <cell r="BY3529">
            <v>0</v>
          </cell>
          <cell r="BZ3529">
            <v>0</v>
          </cell>
          <cell r="CA3529">
            <v>0</v>
          </cell>
          <cell r="CB3529">
            <v>0</v>
          </cell>
          <cell r="CC3529">
            <v>0</v>
          </cell>
          <cell r="CD3529">
            <v>0</v>
          </cell>
          <cell r="CE3529">
            <v>0</v>
          </cell>
          <cell r="CF3529">
            <v>0</v>
          </cell>
          <cell r="CG3529">
            <v>0</v>
          </cell>
          <cell r="CK3529">
            <v>7463.1497623920441</v>
          </cell>
          <cell r="CL3529">
            <v>0</v>
          </cell>
          <cell r="CM3529">
            <v>7463.1497623920441</v>
          </cell>
        </row>
        <row r="3530">
          <cell r="C3530" t="str">
            <v>PRJ-003213</v>
          </cell>
          <cell r="D3530" t="str">
            <v>UH-N0006177</v>
          </cell>
          <cell r="E3530" t="str">
            <v>None</v>
          </cell>
          <cell r="F3530" t="str">
            <v>NSF Chateaugay Site 2, LLC-PV-CAP</v>
          </cell>
          <cell r="G3530" t="str">
            <v>Energy Services</v>
          </cell>
          <cell r="H3530" t="str">
            <v>NY Energy Services</v>
          </cell>
          <cell r="I3530" t="str">
            <v>Kimiecik, David</v>
          </cell>
          <cell r="J3530" t="str">
            <v>Minar, Dan</v>
          </cell>
          <cell r="K3530" t="str">
            <v>New York State Electric &amp; Gas Corporation</v>
          </cell>
          <cell r="L3530">
            <v>9301</v>
          </cell>
          <cell r="N3530" t="str">
            <v>Electric Distribution</v>
          </cell>
          <cell r="O3530">
            <v>1310</v>
          </cell>
          <cell r="Q3530">
            <v>0</v>
          </cell>
          <cell r="R3530">
            <v>0</v>
          </cell>
          <cell r="U3530" t="str">
            <v>Mandatory</v>
          </cell>
          <cell r="V3530">
            <v>-324.98993641510606</v>
          </cell>
          <cell r="W3530">
            <v>0</v>
          </cell>
          <cell r="X3530">
            <v>-324.98993641510606</v>
          </cell>
          <cell r="Y3530">
            <v>270.24</v>
          </cell>
          <cell r="Z3530">
            <v>98.399999022483826</v>
          </cell>
          <cell r="AA3530">
            <v>1</v>
          </cell>
          <cell r="AB3530">
            <v>206.70999372005463</v>
          </cell>
          <cell r="AC3530">
            <v>-567.24000489711761</v>
          </cell>
          <cell r="AD3530">
            <v>48.890000876039267</v>
          </cell>
          <cell r="AE3530">
            <v>2233.5099773406982</v>
          </cell>
          <cell r="AF3530">
            <v>-2346.2599024772644</v>
          </cell>
          <cell r="AG3530" t="b">
            <v>0</v>
          </cell>
          <cell r="AH3530" t="b">
            <v>0</v>
          </cell>
          <cell r="AI3530" t="b">
            <v>0</v>
          </cell>
          <cell r="AJ3530" t="b">
            <v>0</v>
          </cell>
          <cell r="AK3530" t="b">
            <v>0</v>
          </cell>
          <cell r="AL3530">
            <v>-324.98993641510606</v>
          </cell>
          <cell r="AM3530" t="str">
            <v>FALSE</v>
          </cell>
          <cell r="AN3530" t="str">
            <v>FALSE</v>
          </cell>
          <cell r="AO3530" t="str">
            <v>FALSE</v>
          </cell>
          <cell r="AP3530" t="str">
            <v>FALSE</v>
          </cell>
          <cell r="AQ3530" t="str">
            <v>FALSE</v>
          </cell>
          <cell r="AR3530" t="str">
            <v>FALSE</v>
          </cell>
          <cell r="AS3530" t="str">
            <v>FALSE</v>
          </cell>
          <cell r="AT3530">
            <v>0</v>
          </cell>
          <cell r="AU3530">
            <v>0</v>
          </cell>
          <cell r="AV3530">
            <v>0</v>
          </cell>
          <cell r="AW3530">
            <v>0</v>
          </cell>
          <cell r="AX3530">
            <v>261.1300048828125</v>
          </cell>
          <cell r="AY3530">
            <v>261.1300048828125</v>
          </cell>
          <cell r="AZ3530">
            <v>0</v>
          </cell>
          <cell r="BA3530">
            <v>0</v>
          </cell>
          <cell r="BB3530">
            <v>0</v>
          </cell>
          <cell r="BC3530">
            <v>0</v>
          </cell>
          <cell r="BD3530">
            <v>0</v>
          </cell>
          <cell r="BE3530">
            <v>0</v>
          </cell>
          <cell r="BF3530">
            <v>0</v>
          </cell>
          <cell r="BG3530">
            <v>0</v>
          </cell>
          <cell r="BH3530">
            <v>0</v>
          </cell>
          <cell r="BI3530">
            <v>0</v>
          </cell>
          <cell r="BJ3530">
            <v>0</v>
          </cell>
          <cell r="BK3530">
            <v>0</v>
          </cell>
          <cell r="BL3530">
            <v>0</v>
          </cell>
          <cell r="BM3530">
            <v>0</v>
          </cell>
          <cell r="BN3530">
            <v>0</v>
          </cell>
          <cell r="BO3530">
            <v>0</v>
          </cell>
          <cell r="BP3530">
            <v>0</v>
          </cell>
          <cell r="BQ3530">
            <v>0</v>
          </cell>
          <cell r="BR3530">
            <v>0</v>
          </cell>
          <cell r="BS3530">
            <v>0</v>
          </cell>
          <cell r="BT3530">
            <v>0</v>
          </cell>
          <cell r="BU3530">
            <v>0</v>
          </cell>
          <cell r="BV3530">
            <v>0</v>
          </cell>
          <cell r="BW3530">
            <v>0</v>
          </cell>
          <cell r="BX3530">
            <v>0</v>
          </cell>
          <cell r="BY3530">
            <v>0</v>
          </cell>
          <cell r="BZ3530">
            <v>0</v>
          </cell>
          <cell r="CA3530">
            <v>0</v>
          </cell>
          <cell r="CB3530">
            <v>0</v>
          </cell>
          <cell r="CC3530">
            <v>0</v>
          </cell>
          <cell r="CD3530">
            <v>0</v>
          </cell>
          <cell r="CE3530">
            <v>0</v>
          </cell>
          <cell r="CF3530">
            <v>0</v>
          </cell>
          <cell r="CG3530">
            <v>0</v>
          </cell>
          <cell r="CK3530">
            <v>-63.859931532293558</v>
          </cell>
          <cell r="CL3530">
            <v>0</v>
          </cell>
          <cell r="CM3530">
            <v>-63.859931532293558</v>
          </cell>
        </row>
        <row r="3531">
          <cell r="C3531" t="str">
            <v>PRJ-003214</v>
          </cell>
          <cell r="D3531" t="str">
            <v>UH-N0006181</v>
          </cell>
          <cell r="E3531" t="str">
            <v>None</v>
          </cell>
          <cell r="F3531" t="str">
            <v>NY Tioga IV, LLC-Glen Mary Dr-PV-CAP</v>
          </cell>
          <cell r="G3531" t="str">
            <v>Energy Services</v>
          </cell>
          <cell r="H3531" t="str">
            <v>NY Energy Services</v>
          </cell>
          <cell r="I3531" t="str">
            <v>Kimiecik, David</v>
          </cell>
          <cell r="J3531" t="str">
            <v>Minar, Dan</v>
          </cell>
          <cell r="K3531" t="str">
            <v>New York State Electric &amp; Gas Corporation</v>
          </cell>
          <cell r="L3531">
            <v>9301</v>
          </cell>
          <cell r="N3531" t="str">
            <v>Electric Distribution</v>
          </cell>
          <cell r="O3531">
            <v>1310</v>
          </cell>
          <cell r="Q3531">
            <v>0</v>
          </cell>
          <cell r="R3531">
            <v>0</v>
          </cell>
          <cell r="U3531" t="str">
            <v>Mandatory</v>
          </cell>
          <cell r="V3531">
            <v>27.009999513626099</v>
          </cell>
          <cell r="W3531">
            <v>0</v>
          </cell>
          <cell r="X3531">
            <v>27.009999513626099</v>
          </cell>
          <cell r="Y3531">
            <v>855.89</v>
          </cell>
          <cell r="Z3531">
            <v>4.4099998474121094</v>
          </cell>
          <cell r="AA3531">
            <v>2</v>
          </cell>
          <cell r="AB3531">
            <v>3.6099998950958252</v>
          </cell>
          <cell r="AC3531">
            <v>3.5099999904632568</v>
          </cell>
          <cell r="AD3531">
            <v>3.6099998950958252</v>
          </cell>
          <cell r="AE3531">
            <v>5.8499999046325684</v>
          </cell>
          <cell r="AF3531">
            <v>4.0199999809265137</v>
          </cell>
          <cell r="AG3531" t="b">
            <v>0</v>
          </cell>
          <cell r="AH3531" t="b">
            <v>0</v>
          </cell>
          <cell r="AI3531" t="b">
            <v>0</v>
          </cell>
          <cell r="AJ3531" t="b">
            <v>0</v>
          </cell>
          <cell r="AK3531" t="b">
            <v>0</v>
          </cell>
          <cell r="AL3531">
            <v>27.009999513626099</v>
          </cell>
          <cell r="AM3531" t="str">
            <v>FALSE</v>
          </cell>
          <cell r="AN3531" t="str">
            <v>FALSE</v>
          </cell>
          <cell r="AO3531" t="str">
            <v>FALSE</v>
          </cell>
          <cell r="AP3531" t="str">
            <v>FALSE</v>
          </cell>
          <cell r="AQ3531" t="str">
            <v>FALSE</v>
          </cell>
          <cell r="AR3531" t="str">
            <v>FALSE</v>
          </cell>
          <cell r="AS3531" t="str">
            <v>FALSE</v>
          </cell>
          <cell r="AT3531">
            <v>0</v>
          </cell>
          <cell r="AU3531">
            <v>0</v>
          </cell>
          <cell r="AV3531">
            <v>0</v>
          </cell>
          <cell r="AW3531">
            <v>0</v>
          </cell>
          <cell r="AX3531">
            <v>-13.529999732971191</v>
          </cell>
          <cell r="AY3531">
            <v>-13.529999732971191</v>
          </cell>
          <cell r="AZ3531">
            <v>0</v>
          </cell>
          <cell r="BA3531">
            <v>0</v>
          </cell>
          <cell r="BB3531">
            <v>0</v>
          </cell>
          <cell r="BC3531">
            <v>0</v>
          </cell>
          <cell r="BD3531">
            <v>0</v>
          </cell>
          <cell r="BE3531">
            <v>0</v>
          </cell>
          <cell r="BF3531">
            <v>0</v>
          </cell>
          <cell r="BG3531">
            <v>0</v>
          </cell>
          <cell r="BH3531">
            <v>0</v>
          </cell>
          <cell r="BI3531">
            <v>0</v>
          </cell>
          <cell r="BJ3531">
            <v>0</v>
          </cell>
          <cell r="BK3531">
            <v>0</v>
          </cell>
          <cell r="BL3531">
            <v>0</v>
          </cell>
          <cell r="BM3531">
            <v>0</v>
          </cell>
          <cell r="BN3531">
            <v>0</v>
          </cell>
          <cell r="BO3531">
            <v>0</v>
          </cell>
          <cell r="BP3531">
            <v>0</v>
          </cell>
          <cell r="BQ3531">
            <v>0</v>
          </cell>
          <cell r="BR3531">
            <v>0</v>
          </cell>
          <cell r="BS3531">
            <v>0</v>
          </cell>
          <cell r="BT3531">
            <v>0</v>
          </cell>
          <cell r="BU3531">
            <v>0</v>
          </cell>
          <cell r="BV3531">
            <v>0</v>
          </cell>
          <cell r="BW3531">
            <v>0</v>
          </cell>
          <cell r="BX3531">
            <v>0</v>
          </cell>
          <cell r="BY3531">
            <v>0</v>
          </cell>
          <cell r="BZ3531">
            <v>0</v>
          </cell>
          <cell r="CA3531">
            <v>0</v>
          </cell>
          <cell r="CB3531">
            <v>0</v>
          </cell>
          <cell r="CC3531">
            <v>0</v>
          </cell>
          <cell r="CD3531">
            <v>0</v>
          </cell>
          <cell r="CE3531">
            <v>0</v>
          </cell>
          <cell r="CF3531">
            <v>0</v>
          </cell>
          <cell r="CG3531">
            <v>0</v>
          </cell>
          <cell r="CK3531">
            <v>13.479999780654907</v>
          </cell>
          <cell r="CL3531">
            <v>0</v>
          </cell>
          <cell r="CM3531">
            <v>13.479999780654907</v>
          </cell>
        </row>
        <row r="3532">
          <cell r="C3532" t="str">
            <v>PRJ-003215</v>
          </cell>
          <cell r="D3532" t="str">
            <v>UH-R0005681</v>
          </cell>
          <cell r="E3532" t="str">
            <v>None</v>
          </cell>
          <cell r="F3532" t="str">
            <v>Hume-Wiscoy Solar II-Wolcott II-PV-CAP</v>
          </cell>
          <cell r="G3532" t="str">
            <v>Energy Services</v>
          </cell>
          <cell r="H3532" t="str">
            <v>NY Energy Services</v>
          </cell>
          <cell r="I3532" t="str">
            <v>Kimiecik, David</v>
          </cell>
          <cell r="J3532" t="str">
            <v>Minar, Dan</v>
          </cell>
          <cell r="K3532" t="str">
            <v>Rochester Gas &amp; Electric</v>
          </cell>
          <cell r="L3532">
            <v>9302</v>
          </cell>
          <cell r="N3532" t="str">
            <v>Electric Transmission</v>
          </cell>
          <cell r="O3532">
            <v>1320</v>
          </cell>
          <cell r="Q3532">
            <v>0</v>
          </cell>
          <cell r="R3532">
            <v>0</v>
          </cell>
          <cell r="U3532" t="str">
            <v>Mandatory</v>
          </cell>
          <cell r="V3532">
            <v>7976.5199813842773</v>
          </cell>
          <cell r="W3532">
            <v>0</v>
          </cell>
          <cell r="X3532">
            <v>7976.5199813842773</v>
          </cell>
          <cell r="Y3532">
            <v>7739.6</v>
          </cell>
          <cell r="Z3532">
            <v>49.779998779296875</v>
          </cell>
          <cell r="AA3532">
            <v>7121</v>
          </cell>
          <cell r="AB3532">
            <v>77.269996643066406</v>
          </cell>
          <cell r="AC3532">
            <v>74.769996643066406</v>
          </cell>
          <cell r="AD3532">
            <v>556.28998565673828</v>
          </cell>
          <cell r="AE3532">
            <v>97.410003662109375</v>
          </cell>
          <cell r="AF3532">
            <v>0</v>
          </cell>
          <cell r="AG3532" t="b">
            <v>0</v>
          </cell>
          <cell r="AH3532" t="b">
            <v>0</v>
          </cell>
          <cell r="AI3532" t="b">
            <v>0</v>
          </cell>
          <cell r="AJ3532" t="b">
            <v>0</v>
          </cell>
          <cell r="AK3532" t="b">
            <v>0</v>
          </cell>
          <cell r="AL3532">
            <v>7976.5199813842773</v>
          </cell>
          <cell r="AM3532" t="str">
            <v>FALSE</v>
          </cell>
          <cell r="AN3532" t="str">
            <v>FALSE</v>
          </cell>
          <cell r="AO3532" t="str">
            <v>FALSE</v>
          </cell>
          <cell r="AP3532" t="str">
            <v>FALSE</v>
          </cell>
          <cell r="AQ3532" t="str">
            <v>FALSE</v>
          </cell>
          <cell r="AR3532" t="str">
            <v>FALSE</v>
          </cell>
          <cell r="AS3532" t="str">
            <v>FALSE</v>
          </cell>
          <cell r="AT3532">
            <v>0</v>
          </cell>
          <cell r="AU3532">
            <v>0</v>
          </cell>
          <cell r="AV3532">
            <v>0</v>
          </cell>
          <cell r="AW3532">
            <v>0</v>
          </cell>
          <cell r="AX3532">
            <v>-9344.8203125</v>
          </cell>
          <cell r="AY3532">
            <v>-9344.8203125</v>
          </cell>
          <cell r="AZ3532">
            <v>0</v>
          </cell>
          <cell r="BA3532">
            <v>0</v>
          </cell>
          <cell r="BB3532">
            <v>0</v>
          </cell>
          <cell r="BC3532">
            <v>0</v>
          </cell>
          <cell r="BD3532">
            <v>0</v>
          </cell>
          <cell r="BE3532">
            <v>0</v>
          </cell>
          <cell r="BF3532">
            <v>0</v>
          </cell>
          <cell r="BG3532">
            <v>0</v>
          </cell>
          <cell r="BH3532">
            <v>0</v>
          </cell>
          <cell r="BI3532">
            <v>0</v>
          </cell>
          <cell r="BJ3532">
            <v>0</v>
          </cell>
          <cell r="BK3532">
            <v>0</v>
          </cell>
          <cell r="BL3532">
            <v>0</v>
          </cell>
          <cell r="BM3532">
            <v>0</v>
          </cell>
          <cell r="BN3532">
            <v>0</v>
          </cell>
          <cell r="BO3532">
            <v>0</v>
          </cell>
          <cell r="BP3532">
            <v>0</v>
          </cell>
          <cell r="BQ3532">
            <v>0</v>
          </cell>
          <cell r="BR3532">
            <v>0</v>
          </cell>
          <cell r="BS3532">
            <v>0</v>
          </cell>
          <cell r="BT3532">
            <v>0</v>
          </cell>
          <cell r="BU3532">
            <v>0</v>
          </cell>
          <cell r="BV3532">
            <v>0</v>
          </cell>
          <cell r="BW3532">
            <v>0</v>
          </cell>
          <cell r="BX3532">
            <v>0</v>
          </cell>
          <cell r="BY3532">
            <v>0</v>
          </cell>
          <cell r="BZ3532">
            <v>0</v>
          </cell>
          <cell r="CA3532">
            <v>0</v>
          </cell>
          <cell r="CB3532">
            <v>0</v>
          </cell>
          <cell r="CC3532">
            <v>0</v>
          </cell>
          <cell r="CD3532">
            <v>0</v>
          </cell>
          <cell r="CE3532">
            <v>0</v>
          </cell>
          <cell r="CF3532">
            <v>0</v>
          </cell>
          <cell r="CG3532">
            <v>0</v>
          </cell>
          <cell r="CK3532">
            <v>-1368.3003311157227</v>
          </cell>
          <cell r="CL3532">
            <v>0</v>
          </cell>
          <cell r="CM3532">
            <v>-1368.3003311157227</v>
          </cell>
        </row>
        <row r="3533">
          <cell r="C3533" t="str">
            <v>PRJ-003178</v>
          </cell>
          <cell r="D3533" t="str">
            <v>UH-N0006167</v>
          </cell>
          <cell r="E3533" t="str">
            <v>None</v>
          </cell>
          <cell r="F3533" t="str">
            <v>Spafford II-PV-CAP</v>
          </cell>
          <cell r="G3533" t="str">
            <v>Energy Services</v>
          </cell>
          <cell r="H3533" t="str">
            <v>NY Energy Services</v>
          </cell>
          <cell r="I3533" t="str">
            <v>Kimiecik, David</v>
          </cell>
          <cell r="J3533" t="str">
            <v>Minar, Dan</v>
          </cell>
          <cell r="K3533" t="str">
            <v>New York State Electric &amp; Gas Corporation</v>
          </cell>
          <cell r="L3533">
            <v>9301</v>
          </cell>
          <cell r="N3533" t="str">
            <v>Electric Distribution</v>
          </cell>
          <cell r="O3533">
            <v>1310</v>
          </cell>
          <cell r="Q3533">
            <v>0</v>
          </cell>
          <cell r="R3533">
            <v>0</v>
          </cell>
          <cell r="U3533" t="str">
            <v>Mandatory</v>
          </cell>
          <cell r="V3533">
            <v>47115.390070438385</v>
          </cell>
          <cell r="W3533">
            <v>0</v>
          </cell>
          <cell r="X3533">
            <v>47115.390070438385</v>
          </cell>
          <cell r="Y3533">
            <v>371.33000000000004</v>
          </cell>
          <cell r="Z3533">
            <v>149.24000024795532</v>
          </cell>
          <cell r="AA3533">
            <v>35318</v>
          </cell>
          <cell r="AB3533">
            <v>150.8800048828125</v>
          </cell>
          <cell r="AC3533">
            <v>1632.1500244140625</v>
          </cell>
          <cell r="AD3533">
            <v>8758.2500457763672</v>
          </cell>
          <cell r="AE3533">
            <v>889.15998840332031</v>
          </cell>
          <cell r="AF3533">
            <v>217.71000671386719</v>
          </cell>
          <cell r="AG3533" t="b">
            <v>0</v>
          </cell>
          <cell r="AH3533" t="b">
            <v>0</v>
          </cell>
          <cell r="AI3533" t="b">
            <v>0</v>
          </cell>
          <cell r="AJ3533" t="b">
            <v>0</v>
          </cell>
          <cell r="AK3533" t="b">
            <v>0</v>
          </cell>
          <cell r="AL3533">
            <v>47115.390070438385</v>
          </cell>
          <cell r="AM3533" t="str">
            <v>FALSE</v>
          </cell>
          <cell r="AN3533" t="str">
            <v>FALSE</v>
          </cell>
          <cell r="AO3533" t="str">
            <v>FALSE</v>
          </cell>
          <cell r="AP3533" t="str">
            <v>FALSE</v>
          </cell>
          <cell r="AQ3533" t="str">
            <v>FALSE</v>
          </cell>
          <cell r="AR3533" t="str">
            <v>FALSE</v>
          </cell>
          <cell r="AS3533" t="str">
            <v>FALSE</v>
          </cell>
          <cell r="AT3533">
            <v>0</v>
          </cell>
          <cell r="AU3533">
            <v>0</v>
          </cell>
          <cell r="AV3533">
            <v>0</v>
          </cell>
          <cell r="AW3533">
            <v>0</v>
          </cell>
          <cell r="AX3533">
            <v>-37250.26953125</v>
          </cell>
          <cell r="AY3533">
            <v>-37250.26953125</v>
          </cell>
          <cell r="AZ3533">
            <v>0</v>
          </cell>
          <cell r="BA3533">
            <v>0</v>
          </cell>
          <cell r="BB3533">
            <v>0</v>
          </cell>
          <cell r="BC3533">
            <v>0</v>
          </cell>
          <cell r="BD3533">
            <v>0</v>
          </cell>
          <cell r="BE3533">
            <v>0</v>
          </cell>
          <cell r="BF3533">
            <v>0</v>
          </cell>
          <cell r="BG3533">
            <v>0</v>
          </cell>
          <cell r="BH3533">
            <v>0</v>
          </cell>
          <cell r="BI3533">
            <v>0</v>
          </cell>
          <cell r="BJ3533">
            <v>0</v>
          </cell>
          <cell r="BK3533">
            <v>0</v>
          </cell>
          <cell r="BL3533">
            <v>0</v>
          </cell>
          <cell r="BM3533">
            <v>0</v>
          </cell>
          <cell r="BN3533">
            <v>0</v>
          </cell>
          <cell r="BO3533">
            <v>0</v>
          </cell>
          <cell r="BP3533">
            <v>0</v>
          </cell>
          <cell r="BQ3533">
            <v>0</v>
          </cell>
          <cell r="BR3533">
            <v>0</v>
          </cell>
          <cell r="BS3533">
            <v>0</v>
          </cell>
          <cell r="BT3533">
            <v>0</v>
          </cell>
          <cell r="BU3533">
            <v>0</v>
          </cell>
          <cell r="BV3533">
            <v>0</v>
          </cell>
          <cell r="BW3533">
            <v>0</v>
          </cell>
          <cell r="BX3533">
            <v>0</v>
          </cell>
          <cell r="BY3533">
            <v>0</v>
          </cell>
          <cell r="BZ3533">
            <v>0</v>
          </cell>
          <cell r="CA3533">
            <v>0</v>
          </cell>
          <cell r="CB3533">
            <v>0</v>
          </cell>
          <cell r="CC3533">
            <v>0</v>
          </cell>
          <cell r="CD3533">
            <v>0</v>
          </cell>
          <cell r="CE3533">
            <v>0</v>
          </cell>
          <cell r="CF3533">
            <v>0</v>
          </cell>
          <cell r="CG3533">
            <v>0</v>
          </cell>
          <cell r="CK3533">
            <v>9865.120539188385</v>
          </cell>
          <cell r="CL3533">
            <v>0</v>
          </cell>
          <cell r="CM3533">
            <v>9865.120539188385</v>
          </cell>
        </row>
        <row r="3534">
          <cell r="C3534" t="str">
            <v>PRJ-001027</v>
          </cell>
          <cell r="D3534" t="e">
            <v>#N/A</v>
          </cell>
          <cell r="E3534" t="e">
            <v>#N/A</v>
          </cell>
          <cell r="F3534" t="e">
            <v>#N/A</v>
          </cell>
          <cell r="G3534" t="e">
            <v>#N/A</v>
          </cell>
          <cell r="H3534" t="e">
            <v>#N/A</v>
          </cell>
          <cell r="I3534" t="e">
            <v>#N/A</v>
          </cell>
          <cell r="J3534" t="e">
            <v>#N/A</v>
          </cell>
          <cell r="K3534" t="e">
            <v>#N/A</v>
          </cell>
          <cell r="L3534" t="e">
            <v>#N/A</v>
          </cell>
          <cell r="N3534" t="e">
            <v>#N/A</v>
          </cell>
          <cell r="O3534" t="e">
            <v>#N/A</v>
          </cell>
          <cell r="Q3534">
            <v>0</v>
          </cell>
          <cell r="R3534">
            <v>0</v>
          </cell>
          <cell r="U3534">
            <v>0</v>
          </cell>
          <cell r="V3534">
            <v>0</v>
          </cell>
          <cell r="W3534">
            <v>0</v>
          </cell>
          <cell r="X3534">
            <v>0</v>
          </cell>
          <cell r="Y3534">
            <v>0</v>
          </cell>
          <cell r="Z3534">
            <v>0</v>
          </cell>
          <cell r="AA3534">
            <v>0</v>
          </cell>
          <cell r="AB3534">
            <v>0</v>
          </cell>
          <cell r="AC3534">
            <v>0</v>
          </cell>
          <cell r="AD3534">
            <v>0</v>
          </cell>
          <cell r="AE3534">
            <v>0</v>
          </cell>
          <cell r="AF3534">
            <v>0</v>
          </cell>
          <cell r="AG3534" t="b">
            <v>0</v>
          </cell>
          <cell r="AH3534" t="b">
            <v>0</v>
          </cell>
          <cell r="AI3534" t="b">
            <v>0</v>
          </cell>
          <cell r="AJ3534" t="b">
            <v>0</v>
          </cell>
          <cell r="AK3534" t="b">
            <v>0</v>
          </cell>
          <cell r="AL3534">
            <v>0</v>
          </cell>
          <cell r="AM3534" t="str">
            <v>FALSE</v>
          </cell>
          <cell r="AN3534" t="str">
            <v>FALSE</v>
          </cell>
          <cell r="AO3534" t="str">
            <v>FALSE</v>
          </cell>
          <cell r="AP3534" t="str">
            <v>FALSE</v>
          </cell>
          <cell r="AQ3534" t="str">
            <v>FALSE</v>
          </cell>
          <cell r="AR3534" t="str">
            <v>FALSE</v>
          </cell>
          <cell r="AS3534" t="str">
            <v>FALSE</v>
          </cell>
          <cell r="AT3534">
            <v>0</v>
          </cell>
          <cell r="AU3534">
            <v>0</v>
          </cell>
          <cell r="AV3534">
            <v>0</v>
          </cell>
          <cell r="AW3534">
            <v>0</v>
          </cell>
          <cell r="AX3534">
            <v>0</v>
          </cell>
          <cell r="AY3534">
            <v>0</v>
          </cell>
          <cell r="AZ3534">
            <v>0</v>
          </cell>
          <cell r="BA3534">
            <v>0</v>
          </cell>
          <cell r="BB3534">
            <v>0</v>
          </cell>
          <cell r="BC3534">
            <v>0</v>
          </cell>
          <cell r="BD3534">
            <v>0</v>
          </cell>
          <cell r="BE3534">
            <v>0</v>
          </cell>
          <cell r="BF3534">
            <v>0</v>
          </cell>
          <cell r="BG3534">
            <v>0</v>
          </cell>
          <cell r="BH3534">
            <v>0</v>
          </cell>
          <cell r="BI3534">
            <v>0</v>
          </cell>
          <cell r="BJ3534">
            <v>0</v>
          </cell>
          <cell r="BK3534">
            <v>0</v>
          </cell>
          <cell r="BL3534">
            <v>0</v>
          </cell>
          <cell r="BM3534">
            <v>0</v>
          </cell>
          <cell r="BN3534">
            <v>0</v>
          </cell>
          <cell r="BO3534">
            <v>0</v>
          </cell>
          <cell r="BP3534">
            <v>0</v>
          </cell>
          <cell r="BQ3534">
            <v>0</v>
          </cell>
          <cell r="BR3534">
            <v>0</v>
          </cell>
          <cell r="BS3534">
            <v>0</v>
          </cell>
          <cell r="BT3534">
            <v>0</v>
          </cell>
          <cell r="BU3534">
            <v>0</v>
          </cell>
          <cell r="BV3534">
            <v>0</v>
          </cell>
          <cell r="BW3534">
            <v>0</v>
          </cell>
          <cell r="BX3534">
            <v>0</v>
          </cell>
          <cell r="BY3534">
            <v>0</v>
          </cell>
          <cell r="BZ3534">
            <v>0</v>
          </cell>
          <cell r="CA3534">
            <v>0</v>
          </cell>
          <cell r="CB3534">
            <v>0</v>
          </cell>
          <cell r="CC3534">
            <v>0</v>
          </cell>
          <cell r="CD3534">
            <v>0</v>
          </cell>
          <cell r="CE3534">
            <v>0</v>
          </cell>
          <cell r="CF3534">
            <v>0</v>
          </cell>
          <cell r="CG3534">
            <v>0</v>
          </cell>
          <cell r="CK3534">
            <v>0</v>
          </cell>
          <cell r="CL3534">
            <v>0</v>
          </cell>
          <cell r="CM3534">
            <v>0</v>
          </cell>
        </row>
        <row r="3535">
          <cell r="C3535" t="str">
            <v>PRJ-001136</v>
          </cell>
          <cell r="D3535" t="e">
            <v>#N/A</v>
          </cell>
          <cell r="E3535" t="e">
            <v>#N/A</v>
          </cell>
          <cell r="F3535" t="e">
            <v>#N/A</v>
          </cell>
          <cell r="G3535" t="e">
            <v>#N/A</v>
          </cell>
          <cell r="H3535" t="e">
            <v>#N/A</v>
          </cell>
          <cell r="I3535" t="e">
            <v>#N/A</v>
          </cell>
          <cell r="J3535" t="e">
            <v>#N/A</v>
          </cell>
          <cell r="K3535" t="e">
            <v>#N/A</v>
          </cell>
          <cell r="L3535" t="e">
            <v>#N/A</v>
          </cell>
          <cell r="N3535" t="e">
            <v>#N/A</v>
          </cell>
          <cell r="O3535" t="e">
            <v>#N/A</v>
          </cell>
          <cell r="Q3535">
            <v>0</v>
          </cell>
          <cell r="R3535">
            <v>0</v>
          </cell>
          <cell r="U3535">
            <v>0</v>
          </cell>
          <cell r="V3535">
            <v>0</v>
          </cell>
          <cell r="W3535">
            <v>0</v>
          </cell>
          <cell r="X3535">
            <v>0</v>
          </cell>
          <cell r="Y3535">
            <v>0</v>
          </cell>
          <cell r="Z3535">
            <v>0</v>
          </cell>
          <cell r="AA3535">
            <v>0</v>
          </cell>
          <cell r="AB3535">
            <v>0</v>
          </cell>
          <cell r="AC3535">
            <v>0</v>
          </cell>
          <cell r="AD3535">
            <v>0</v>
          </cell>
          <cell r="AE3535">
            <v>0</v>
          </cell>
          <cell r="AF3535">
            <v>0</v>
          </cell>
          <cell r="AG3535" t="b">
            <v>0</v>
          </cell>
          <cell r="AH3535" t="b">
            <v>0</v>
          </cell>
          <cell r="AI3535" t="b">
            <v>0</v>
          </cell>
          <cell r="AJ3535" t="b">
            <v>0</v>
          </cell>
          <cell r="AK3535" t="b">
            <v>0</v>
          </cell>
          <cell r="AL3535">
            <v>0</v>
          </cell>
          <cell r="AM3535" t="str">
            <v>FALSE</v>
          </cell>
          <cell r="AN3535" t="str">
            <v>FALSE</v>
          </cell>
          <cell r="AO3535" t="str">
            <v>FALSE</v>
          </cell>
          <cell r="AP3535" t="str">
            <v>FALSE</v>
          </cell>
          <cell r="AQ3535" t="str">
            <v>FALSE</v>
          </cell>
          <cell r="AR3535" t="str">
            <v>FALSE</v>
          </cell>
          <cell r="AS3535" t="str">
            <v>FALSE</v>
          </cell>
          <cell r="AT3535">
            <v>0</v>
          </cell>
          <cell r="AU3535">
            <v>0</v>
          </cell>
          <cell r="AV3535">
            <v>0</v>
          </cell>
          <cell r="AW3535">
            <v>0</v>
          </cell>
          <cell r="AX3535">
            <v>0</v>
          </cell>
          <cell r="AY3535">
            <v>0</v>
          </cell>
          <cell r="AZ3535">
            <v>0</v>
          </cell>
          <cell r="BA3535">
            <v>0</v>
          </cell>
          <cell r="BB3535">
            <v>0</v>
          </cell>
          <cell r="BC3535">
            <v>0</v>
          </cell>
          <cell r="BD3535">
            <v>0</v>
          </cell>
          <cell r="BE3535">
            <v>0</v>
          </cell>
          <cell r="BF3535">
            <v>0</v>
          </cell>
          <cell r="BG3535">
            <v>0</v>
          </cell>
          <cell r="BH3535">
            <v>0</v>
          </cell>
          <cell r="BI3535">
            <v>0</v>
          </cell>
          <cell r="BJ3535">
            <v>0</v>
          </cell>
          <cell r="BK3535">
            <v>0</v>
          </cell>
          <cell r="BL3535">
            <v>0</v>
          </cell>
          <cell r="BM3535">
            <v>0</v>
          </cell>
          <cell r="BN3535">
            <v>0</v>
          </cell>
          <cell r="BO3535">
            <v>0</v>
          </cell>
          <cell r="BP3535">
            <v>0</v>
          </cell>
          <cell r="BQ3535">
            <v>0</v>
          </cell>
          <cell r="BR3535">
            <v>0</v>
          </cell>
          <cell r="BS3535">
            <v>0</v>
          </cell>
          <cell r="BT3535">
            <v>0</v>
          </cell>
          <cell r="BU3535">
            <v>0</v>
          </cell>
          <cell r="BV3535">
            <v>0</v>
          </cell>
          <cell r="BW3535">
            <v>0</v>
          </cell>
          <cell r="BX3535">
            <v>0</v>
          </cell>
          <cell r="BY3535">
            <v>0</v>
          </cell>
          <cell r="BZ3535">
            <v>0</v>
          </cell>
          <cell r="CA3535">
            <v>0</v>
          </cell>
          <cell r="CB3535">
            <v>0</v>
          </cell>
          <cell r="CC3535">
            <v>0</v>
          </cell>
          <cell r="CD3535">
            <v>0</v>
          </cell>
          <cell r="CE3535">
            <v>0</v>
          </cell>
          <cell r="CF3535">
            <v>0</v>
          </cell>
          <cell r="CG3535">
            <v>0</v>
          </cell>
          <cell r="CK3535">
            <v>0</v>
          </cell>
          <cell r="CL3535">
            <v>0</v>
          </cell>
          <cell r="CM3535">
            <v>0</v>
          </cell>
        </row>
        <row r="3536">
          <cell r="C3536" t="str">
            <v>PRJ-001761</v>
          </cell>
          <cell r="D3536" t="e">
            <v>#N/A</v>
          </cell>
          <cell r="E3536" t="e">
            <v>#N/A</v>
          </cell>
          <cell r="F3536" t="e">
            <v>#N/A</v>
          </cell>
          <cell r="G3536" t="e">
            <v>#N/A</v>
          </cell>
          <cell r="H3536" t="e">
            <v>#N/A</v>
          </cell>
          <cell r="I3536" t="e">
            <v>#N/A</v>
          </cell>
          <cell r="J3536" t="e">
            <v>#N/A</v>
          </cell>
          <cell r="K3536" t="e">
            <v>#N/A</v>
          </cell>
          <cell r="L3536" t="e">
            <v>#N/A</v>
          </cell>
          <cell r="N3536" t="e">
            <v>#N/A</v>
          </cell>
          <cell r="O3536" t="e">
            <v>#N/A</v>
          </cell>
          <cell r="Q3536">
            <v>0</v>
          </cell>
          <cell r="R3536">
            <v>0</v>
          </cell>
          <cell r="U3536">
            <v>0</v>
          </cell>
          <cell r="V3536">
            <v>0</v>
          </cell>
          <cell r="W3536">
            <v>0</v>
          </cell>
          <cell r="X3536">
            <v>0</v>
          </cell>
          <cell r="Y3536">
            <v>0</v>
          </cell>
          <cell r="Z3536">
            <v>0</v>
          </cell>
          <cell r="AA3536">
            <v>0</v>
          </cell>
          <cell r="AB3536">
            <v>0</v>
          </cell>
          <cell r="AC3536">
            <v>0</v>
          </cell>
          <cell r="AD3536">
            <v>0</v>
          </cell>
          <cell r="AE3536">
            <v>0</v>
          </cell>
          <cell r="AF3536">
            <v>0</v>
          </cell>
          <cell r="AG3536" t="b">
            <v>0</v>
          </cell>
          <cell r="AH3536" t="b">
            <v>0</v>
          </cell>
          <cell r="AI3536" t="b">
            <v>0</v>
          </cell>
          <cell r="AJ3536" t="b">
            <v>0</v>
          </cell>
          <cell r="AK3536" t="b">
            <v>0</v>
          </cell>
          <cell r="AL3536">
            <v>0</v>
          </cell>
          <cell r="AM3536" t="str">
            <v>FALSE</v>
          </cell>
          <cell r="AN3536" t="str">
            <v>FALSE</v>
          </cell>
          <cell r="AO3536" t="str">
            <v>FALSE</v>
          </cell>
          <cell r="AP3536" t="str">
            <v>FALSE</v>
          </cell>
          <cell r="AQ3536" t="str">
            <v>FALSE</v>
          </cell>
          <cell r="AR3536" t="str">
            <v>FALSE</v>
          </cell>
          <cell r="AS3536" t="str">
            <v>FALSE</v>
          </cell>
          <cell r="AT3536">
            <v>0</v>
          </cell>
          <cell r="AU3536">
            <v>0</v>
          </cell>
          <cell r="AV3536">
            <v>0</v>
          </cell>
          <cell r="AW3536">
            <v>0</v>
          </cell>
          <cell r="AX3536">
            <v>0</v>
          </cell>
          <cell r="AY3536">
            <v>0</v>
          </cell>
          <cell r="AZ3536">
            <v>0</v>
          </cell>
          <cell r="BA3536">
            <v>0</v>
          </cell>
          <cell r="BB3536">
            <v>0</v>
          </cell>
          <cell r="BC3536">
            <v>0</v>
          </cell>
          <cell r="BD3536">
            <v>0</v>
          </cell>
          <cell r="BE3536">
            <v>0</v>
          </cell>
          <cell r="BF3536">
            <v>0</v>
          </cell>
          <cell r="BG3536">
            <v>0</v>
          </cell>
          <cell r="BH3536">
            <v>0</v>
          </cell>
          <cell r="BI3536">
            <v>0</v>
          </cell>
          <cell r="BJ3536">
            <v>0</v>
          </cell>
          <cell r="BK3536">
            <v>0</v>
          </cell>
          <cell r="BL3536">
            <v>0</v>
          </cell>
          <cell r="BM3536">
            <v>0</v>
          </cell>
          <cell r="BN3536">
            <v>0</v>
          </cell>
          <cell r="BO3536">
            <v>0</v>
          </cell>
          <cell r="BP3536">
            <v>0</v>
          </cell>
          <cell r="BQ3536">
            <v>0</v>
          </cell>
          <cell r="BR3536">
            <v>0</v>
          </cell>
          <cell r="BS3536">
            <v>0</v>
          </cell>
          <cell r="BT3536">
            <v>0</v>
          </cell>
          <cell r="BU3536">
            <v>0</v>
          </cell>
          <cell r="BV3536">
            <v>0</v>
          </cell>
          <cell r="BW3536">
            <v>0</v>
          </cell>
          <cell r="BX3536">
            <v>0</v>
          </cell>
          <cell r="BY3536">
            <v>0</v>
          </cell>
          <cell r="BZ3536">
            <v>0</v>
          </cell>
          <cell r="CA3536">
            <v>0</v>
          </cell>
          <cell r="CB3536">
            <v>0</v>
          </cell>
          <cell r="CC3536">
            <v>0</v>
          </cell>
          <cell r="CD3536">
            <v>0</v>
          </cell>
          <cell r="CE3536">
            <v>0</v>
          </cell>
          <cell r="CF3536">
            <v>0</v>
          </cell>
          <cell r="CG3536">
            <v>0</v>
          </cell>
          <cell r="CK3536">
            <v>0</v>
          </cell>
          <cell r="CL3536">
            <v>0</v>
          </cell>
          <cell r="CM3536">
            <v>0</v>
          </cell>
        </row>
        <row r="3537">
          <cell r="C3537" t="str">
            <v>PRJ-002091</v>
          </cell>
          <cell r="D3537" t="e">
            <v>#N/A</v>
          </cell>
          <cell r="E3537" t="e">
            <v>#N/A</v>
          </cell>
          <cell r="F3537" t="e">
            <v>#N/A</v>
          </cell>
          <cell r="G3537" t="e">
            <v>#N/A</v>
          </cell>
          <cell r="H3537" t="e">
            <v>#N/A</v>
          </cell>
          <cell r="I3537" t="e">
            <v>#N/A</v>
          </cell>
          <cell r="J3537" t="e">
            <v>#N/A</v>
          </cell>
          <cell r="K3537" t="e">
            <v>#N/A</v>
          </cell>
          <cell r="L3537" t="e">
            <v>#N/A</v>
          </cell>
          <cell r="N3537" t="e">
            <v>#N/A</v>
          </cell>
          <cell r="O3537" t="e">
            <v>#N/A</v>
          </cell>
          <cell r="Q3537">
            <v>0</v>
          </cell>
          <cell r="R3537">
            <v>0</v>
          </cell>
          <cell r="U3537">
            <v>0</v>
          </cell>
          <cell r="V3537">
            <v>0</v>
          </cell>
          <cell r="W3537">
            <v>0</v>
          </cell>
          <cell r="X3537">
            <v>0</v>
          </cell>
          <cell r="Y3537">
            <v>0</v>
          </cell>
          <cell r="Z3537">
            <v>0</v>
          </cell>
          <cell r="AA3537">
            <v>0</v>
          </cell>
          <cell r="AB3537">
            <v>0</v>
          </cell>
          <cell r="AC3537">
            <v>0</v>
          </cell>
          <cell r="AD3537">
            <v>0</v>
          </cell>
          <cell r="AE3537">
            <v>0</v>
          </cell>
          <cell r="AF3537">
            <v>0</v>
          </cell>
          <cell r="AG3537" t="b">
            <v>0</v>
          </cell>
          <cell r="AH3537" t="b">
            <v>0</v>
          </cell>
          <cell r="AI3537" t="b">
            <v>0</v>
          </cell>
          <cell r="AJ3537" t="b">
            <v>0</v>
          </cell>
          <cell r="AK3537" t="b">
            <v>0</v>
          </cell>
          <cell r="AL3537">
            <v>0</v>
          </cell>
          <cell r="AM3537" t="str">
            <v>FALSE</v>
          </cell>
          <cell r="AN3537" t="str">
            <v>FALSE</v>
          </cell>
          <cell r="AO3537" t="str">
            <v>FALSE</v>
          </cell>
          <cell r="AP3537" t="str">
            <v>FALSE</v>
          </cell>
          <cell r="AQ3537" t="str">
            <v>FALSE</v>
          </cell>
          <cell r="AR3537" t="str">
            <v>FALSE</v>
          </cell>
          <cell r="AS3537" t="str">
            <v>FALSE</v>
          </cell>
          <cell r="AT3537">
            <v>0</v>
          </cell>
          <cell r="AU3537">
            <v>0</v>
          </cell>
          <cell r="AV3537">
            <v>0</v>
          </cell>
          <cell r="AW3537">
            <v>0</v>
          </cell>
          <cell r="AX3537">
            <v>0</v>
          </cell>
          <cell r="AY3537">
            <v>0</v>
          </cell>
          <cell r="AZ3537">
            <v>0</v>
          </cell>
          <cell r="BA3537">
            <v>0</v>
          </cell>
          <cell r="BB3537">
            <v>0</v>
          </cell>
          <cell r="BC3537">
            <v>0</v>
          </cell>
          <cell r="BD3537">
            <v>0</v>
          </cell>
          <cell r="BE3537">
            <v>0</v>
          </cell>
          <cell r="BF3537">
            <v>0</v>
          </cell>
          <cell r="BG3537">
            <v>0</v>
          </cell>
          <cell r="BH3537">
            <v>0</v>
          </cell>
          <cell r="BI3537">
            <v>0</v>
          </cell>
          <cell r="BJ3537">
            <v>0</v>
          </cell>
          <cell r="BK3537">
            <v>0</v>
          </cell>
          <cell r="BL3537">
            <v>0</v>
          </cell>
          <cell r="BM3537">
            <v>0</v>
          </cell>
          <cell r="BN3537">
            <v>0</v>
          </cell>
          <cell r="BO3537">
            <v>0</v>
          </cell>
          <cell r="BP3537">
            <v>0</v>
          </cell>
          <cell r="BQ3537">
            <v>0</v>
          </cell>
          <cell r="BR3537">
            <v>0</v>
          </cell>
          <cell r="BS3537">
            <v>0</v>
          </cell>
          <cell r="BT3537">
            <v>0</v>
          </cell>
          <cell r="BU3537">
            <v>0</v>
          </cell>
          <cell r="BV3537">
            <v>0</v>
          </cell>
          <cell r="BW3537">
            <v>0</v>
          </cell>
          <cell r="BX3537">
            <v>0</v>
          </cell>
          <cell r="BY3537">
            <v>0</v>
          </cell>
          <cell r="BZ3537">
            <v>0</v>
          </cell>
          <cell r="CA3537">
            <v>0</v>
          </cell>
          <cell r="CB3537">
            <v>0</v>
          </cell>
          <cell r="CC3537">
            <v>0</v>
          </cell>
          <cell r="CD3537">
            <v>0</v>
          </cell>
          <cell r="CE3537">
            <v>0</v>
          </cell>
          <cell r="CF3537">
            <v>0</v>
          </cell>
          <cell r="CG3537">
            <v>0</v>
          </cell>
          <cell r="CK3537">
            <v>0</v>
          </cell>
          <cell r="CL3537">
            <v>0</v>
          </cell>
          <cell r="CM3537">
            <v>0</v>
          </cell>
        </row>
        <row r="3538">
          <cell r="C3538" t="str">
            <v>PRJ-002634</v>
          </cell>
          <cell r="D3538" t="str">
            <v>UH-C0001132</v>
          </cell>
          <cell r="E3538" t="str">
            <v>None</v>
          </cell>
          <cell r="F3538" t="str">
            <v>Three Corners Solar DG</v>
          </cell>
          <cell r="G3538" t="str">
            <v>Projects</v>
          </cell>
          <cell r="H3538" t="str">
            <v>Substation Projects</v>
          </cell>
          <cell r="I3538" t="str">
            <v>Marquez, Manuel</v>
          </cell>
          <cell r="J3538" t="str">
            <v>Robinson, Jason</v>
          </cell>
          <cell r="K3538" t="str">
            <v>Central Maine Power</v>
          </cell>
          <cell r="L3538">
            <v>9310</v>
          </cell>
          <cell r="N3538" t="str">
            <v>Electric Transmission</v>
          </cell>
          <cell r="O3538">
            <v>1320</v>
          </cell>
          <cell r="Q3538">
            <v>0</v>
          </cell>
          <cell r="R3538">
            <v>0</v>
          </cell>
          <cell r="U3538">
            <v>0</v>
          </cell>
          <cell r="V3538">
            <v>179221.32117843628</v>
          </cell>
          <cell r="W3538">
            <v>0</v>
          </cell>
          <cell r="X3538">
            <v>179221.32117843628</v>
          </cell>
          <cell r="Y3538">
            <v>1709.23</v>
          </cell>
          <cell r="Z3538">
            <v>9194.029935836792</v>
          </cell>
          <cell r="AA3538">
            <v>20066</v>
          </cell>
          <cell r="AB3538">
            <v>45786.34973526001</v>
          </cell>
          <cell r="AC3538">
            <v>-8802.7608947753906</v>
          </cell>
          <cell r="AD3538">
            <v>22875.961252212524</v>
          </cell>
          <cell r="AE3538">
            <v>40106.640197753906</v>
          </cell>
          <cell r="AF3538">
            <v>49995.100952148438</v>
          </cell>
          <cell r="AG3538" t="b">
            <v>0</v>
          </cell>
          <cell r="AH3538" t="b">
            <v>0</v>
          </cell>
          <cell r="AI3538" t="b">
            <v>0</v>
          </cell>
          <cell r="AJ3538" t="b">
            <v>0</v>
          </cell>
          <cell r="AK3538" t="b">
            <v>0</v>
          </cell>
          <cell r="AL3538">
            <v>179221.32117843628</v>
          </cell>
          <cell r="AM3538" t="str">
            <v>FALSE</v>
          </cell>
          <cell r="AN3538" t="str">
            <v>FALSE</v>
          </cell>
          <cell r="AO3538" t="str">
            <v>FALSE</v>
          </cell>
          <cell r="AP3538" t="str">
            <v>FALSE</v>
          </cell>
          <cell r="AQ3538" t="str">
            <v>FALSE</v>
          </cell>
          <cell r="AR3538" t="str">
            <v>FALSE</v>
          </cell>
          <cell r="AS3538" t="str">
            <v>FALSE</v>
          </cell>
          <cell r="AT3538">
            <v>0.3194580078125</v>
          </cell>
          <cell r="AU3538">
            <v>1.7789306640625</v>
          </cell>
          <cell r="AV3538">
            <v>-2.54998779296875</v>
          </cell>
          <cell r="AW3538">
            <v>0.9698486328125</v>
          </cell>
          <cell r="AX3538">
            <v>-0.3909912109375</v>
          </cell>
          <cell r="AY3538">
            <v>0.12725830078125</v>
          </cell>
          <cell r="AZ3538">
            <v>-6.103515625</v>
          </cell>
          <cell r="BA3538">
            <v>0</v>
          </cell>
          <cell r="BB3538">
            <v>0</v>
          </cell>
          <cell r="BC3538">
            <v>0</v>
          </cell>
          <cell r="BD3538">
            <v>0</v>
          </cell>
          <cell r="BE3538">
            <v>0</v>
          </cell>
          <cell r="BF3538">
            <v>0</v>
          </cell>
          <cell r="BG3538">
            <v>0</v>
          </cell>
          <cell r="BH3538">
            <v>0</v>
          </cell>
          <cell r="BI3538">
            <v>-6.103515625</v>
          </cell>
          <cell r="BJ3538">
            <v>0</v>
          </cell>
          <cell r="BK3538">
            <v>0</v>
          </cell>
          <cell r="BL3538">
            <v>0</v>
          </cell>
          <cell r="BM3538">
            <v>0</v>
          </cell>
          <cell r="BN3538">
            <v>0</v>
          </cell>
          <cell r="BO3538">
            <v>0</v>
          </cell>
          <cell r="BP3538">
            <v>0</v>
          </cell>
          <cell r="BQ3538">
            <v>0</v>
          </cell>
          <cell r="BR3538">
            <v>0</v>
          </cell>
          <cell r="BS3538">
            <v>0</v>
          </cell>
          <cell r="BT3538">
            <v>0</v>
          </cell>
          <cell r="BU3538">
            <v>0</v>
          </cell>
          <cell r="BV3538">
            <v>0</v>
          </cell>
          <cell r="BW3538">
            <v>0</v>
          </cell>
          <cell r="BX3538">
            <v>0</v>
          </cell>
          <cell r="BY3538">
            <v>0</v>
          </cell>
          <cell r="BZ3538">
            <v>0</v>
          </cell>
          <cell r="CA3538">
            <v>0</v>
          </cell>
          <cell r="CB3538">
            <v>0</v>
          </cell>
          <cell r="CC3538">
            <v>0</v>
          </cell>
          <cell r="CD3538">
            <v>0</v>
          </cell>
          <cell r="CE3538">
            <v>0</v>
          </cell>
          <cell r="CF3538">
            <v>0</v>
          </cell>
          <cell r="CG3538">
            <v>0</v>
          </cell>
          <cell r="CK3538">
            <v>179221.44843673706</v>
          </cell>
          <cell r="CL3538">
            <v>0</v>
          </cell>
          <cell r="CM3538">
            <v>179221.44843673706</v>
          </cell>
        </row>
        <row r="3539">
          <cell r="C3539" t="str">
            <v>PRJ-002890</v>
          </cell>
          <cell r="D3539" t="str">
            <v>UW-GS496</v>
          </cell>
          <cell r="E3539" t="str">
            <v>None</v>
          </cell>
          <cell r="F3539" t="str">
            <v>UI 100 MHR Environmental Building</v>
          </cell>
          <cell r="G3539" t="str">
            <v>General Services</v>
          </cell>
          <cell r="H3539" t="str">
            <v>Bldg Projects and Space Mgmt</v>
          </cell>
          <cell r="I3539" t="str">
            <v>Garcia, Miguel</v>
          </cell>
          <cell r="J3539" t="str">
            <v>Domingo, Antonio</v>
          </cell>
          <cell r="K3539" t="str">
            <v>The United Illuminating Company</v>
          </cell>
          <cell r="L3539">
            <v>9331</v>
          </cell>
          <cell r="N3539" t="str">
            <v>Common</v>
          </cell>
          <cell r="O3539">
            <v>1480</v>
          </cell>
          <cell r="Q3539">
            <v>0</v>
          </cell>
          <cell r="R3539">
            <v>0</v>
          </cell>
          <cell r="U3539">
            <v>0</v>
          </cell>
          <cell r="V3539">
            <v>23570.23095703125</v>
          </cell>
          <cell r="W3539">
            <v>400000</v>
          </cell>
          <cell r="X3539">
            <v>-376429.76904296875</v>
          </cell>
          <cell r="Y3539">
            <v>100772.31</v>
          </cell>
          <cell r="Z3539">
            <v>18160.840942382813</v>
          </cell>
          <cell r="AA3539">
            <v>1663</v>
          </cell>
          <cell r="AB3539">
            <v>760.45001220703125</v>
          </cell>
          <cell r="AC3539">
            <v>735.92999267578125</v>
          </cell>
          <cell r="AD3539">
            <v>760.45001220703125</v>
          </cell>
          <cell r="AE3539">
            <v>730.1199951171875</v>
          </cell>
          <cell r="AF3539">
            <v>759.44000244140625</v>
          </cell>
          <cell r="AG3539" t="b">
            <v>0</v>
          </cell>
          <cell r="AH3539" t="b">
            <v>0</v>
          </cell>
          <cell r="AI3539" t="b">
            <v>0</v>
          </cell>
          <cell r="AJ3539" t="b">
            <v>0</v>
          </cell>
          <cell r="AK3539" t="b">
            <v>0</v>
          </cell>
          <cell r="AL3539">
            <v>23570.23095703125</v>
          </cell>
          <cell r="AM3539" t="str">
            <v>FALSE</v>
          </cell>
          <cell r="AN3539" t="str">
            <v>FALSE</v>
          </cell>
          <cell r="AO3539" t="str">
            <v>FALSE</v>
          </cell>
          <cell r="AP3539" t="str">
            <v>FALSE</v>
          </cell>
          <cell r="AQ3539" t="str">
            <v>FALSE</v>
          </cell>
          <cell r="AR3539" t="str">
            <v>FALSE</v>
          </cell>
          <cell r="AS3539" t="str">
            <v>FALSE</v>
          </cell>
          <cell r="AT3539">
            <v>199270</v>
          </cell>
          <cell r="AU3539">
            <v>177160</v>
          </cell>
          <cell r="AV3539">
            <v>0</v>
          </cell>
          <cell r="AW3539">
            <v>0</v>
          </cell>
          <cell r="AX3539">
            <v>0</v>
          </cell>
          <cell r="AY3539">
            <v>376430</v>
          </cell>
          <cell r="AZ3539">
            <v>0</v>
          </cell>
          <cell r="BA3539">
            <v>0</v>
          </cell>
          <cell r="BB3539">
            <v>0</v>
          </cell>
          <cell r="BC3539">
            <v>0</v>
          </cell>
          <cell r="BD3539">
            <v>0</v>
          </cell>
          <cell r="BE3539">
            <v>0</v>
          </cell>
          <cell r="BF3539">
            <v>0</v>
          </cell>
          <cell r="BG3539">
            <v>0</v>
          </cell>
          <cell r="BH3539">
            <v>0</v>
          </cell>
          <cell r="BI3539">
            <v>0</v>
          </cell>
          <cell r="BJ3539">
            <v>0</v>
          </cell>
          <cell r="BK3539">
            <v>0</v>
          </cell>
          <cell r="BL3539">
            <v>0</v>
          </cell>
          <cell r="BM3539">
            <v>0</v>
          </cell>
          <cell r="BN3539">
            <v>200000</v>
          </cell>
          <cell r="BO3539">
            <v>200000</v>
          </cell>
          <cell r="BP3539">
            <v>0</v>
          </cell>
          <cell r="BQ3539">
            <v>0</v>
          </cell>
          <cell r="BR3539">
            <v>0</v>
          </cell>
          <cell r="BS3539">
            <v>0</v>
          </cell>
          <cell r="BT3539">
            <v>0</v>
          </cell>
          <cell r="BU3539">
            <v>0</v>
          </cell>
          <cell r="BV3539">
            <v>400000</v>
          </cell>
          <cell r="BW3539">
            <v>400000</v>
          </cell>
          <cell r="BX3539">
            <v>0</v>
          </cell>
          <cell r="BY3539">
            <v>0</v>
          </cell>
          <cell r="BZ3539">
            <v>0</v>
          </cell>
          <cell r="CA3539">
            <v>0</v>
          </cell>
          <cell r="CB3539">
            <v>0</v>
          </cell>
          <cell r="CC3539">
            <v>0</v>
          </cell>
          <cell r="CD3539">
            <v>0</v>
          </cell>
          <cell r="CE3539">
            <v>0</v>
          </cell>
          <cell r="CF3539">
            <v>0</v>
          </cell>
          <cell r="CG3539">
            <v>400000</v>
          </cell>
          <cell r="CJ3539" t="str">
            <v>no</v>
          </cell>
          <cell r="CK3539">
            <v>400000.23095703125</v>
          </cell>
          <cell r="CL3539">
            <v>400000</v>
          </cell>
          <cell r="CM3539">
            <v>0.23095703125</v>
          </cell>
        </row>
        <row r="3540">
          <cell r="C3540" t="str">
            <v>PRJ-002936</v>
          </cell>
          <cell r="D3540" t="str">
            <v>UW-GS945</v>
          </cell>
          <cell r="E3540" t="str">
            <v>None</v>
          </cell>
          <cell r="F3540" t="str">
            <v>CMP AGO Multitenant</v>
          </cell>
          <cell r="G3540" t="str">
            <v>General Services</v>
          </cell>
          <cell r="H3540" t="str">
            <v>Bldg Projects and Space Mgmt</v>
          </cell>
          <cell r="I3540" t="str">
            <v>Garcia, Miguel</v>
          </cell>
          <cell r="J3540" t="str">
            <v>Domingo, Antonio</v>
          </cell>
          <cell r="K3540" t="str">
            <v>Central Maine Power</v>
          </cell>
          <cell r="L3540">
            <v>9310</v>
          </cell>
          <cell r="N3540" t="str">
            <v>Common</v>
          </cell>
          <cell r="O3540">
            <v>1480</v>
          </cell>
          <cell r="Q3540">
            <v>0</v>
          </cell>
          <cell r="R3540">
            <v>0</v>
          </cell>
          <cell r="U3540">
            <v>0</v>
          </cell>
          <cell r="V3540">
            <v>38941.35986328125</v>
          </cell>
          <cell r="W3540">
            <v>1500000</v>
          </cell>
          <cell r="X3540">
            <v>-1461058.6401367188</v>
          </cell>
          <cell r="Y3540">
            <v>200428.34</v>
          </cell>
          <cell r="Z3540">
            <v>1145.969970703125</v>
          </cell>
          <cell r="AA3540">
            <v>9632</v>
          </cell>
          <cell r="AB3540">
            <v>6448.7698974609375</v>
          </cell>
          <cell r="AC3540">
            <v>6455</v>
          </cell>
          <cell r="AD3540">
            <v>7819.1500244140625</v>
          </cell>
          <cell r="AE3540">
            <v>1381.510009765625</v>
          </cell>
          <cell r="AF3540">
            <v>6058.9599609375</v>
          </cell>
          <cell r="AG3540" t="b">
            <v>0</v>
          </cell>
          <cell r="AH3540" t="b">
            <v>0</v>
          </cell>
          <cell r="AI3540" t="b">
            <v>0</v>
          </cell>
          <cell r="AJ3540" t="b">
            <v>0</v>
          </cell>
          <cell r="AK3540" t="b">
            <v>0</v>
          </cell>
          <cell r="AL3540">
            <v>38941.35986328125</v>
          </cell>
          <cell r="AM3540" t="str">
            <v>FALSE</v>
          </cell>
          <cell r="AN3540" t="str">
            <v>FALSE</v>
          </cell>
          <cell r="AO3540" t="str">
            <v>FALSE</v>
          </cell>
          <cell r="AP3540" t="str">
            <v>FALSE</v>
          </cell>
          <cell r="AQ3540" t="str">
            <v>FALSE</v>
          </cell>
          <cell r="AR3540" t="str">
            <v>FALSE</v>
          </cell>
          <cell r="AS3540" t="str">
            <v>FALSE</v>
          </cell>
          <cell r="AT3540">
            <v>734739</v>
          </cell>
          <cell r="AU3540">
            <v>734739</v>
          </cell>
          <cell r="AV3540">
            <v>524443</v>
          </cell>
          <cell r="AW3540">
            <v>523082</v>
          </cell>
          <cell r="AX3540">
            <v>0</v>
          </cell>
          <cell r="AY3540">
            <v>2517003</v>
          </cell>
          <cell r="AZ3540">
            <v>5400000</v>
          </cell>
          <cell r="BA3540">
            <v>0</v>
          </cell>
          <cell r="BB3540">
            <v>0</v>
          </cell>
          <cell r="BC3540">
            <v>0</v>
          </cell>
          <cell r="BD3540">
            <v>0</v>
          </cell>
          <cell r="BE3540">
            <v>0</v>
          </cell>
          <cell r="BF3540">
            <v>0</v>
          </cell>
          <cell r="BG3540">
            <v>0</v>
          </cell>
          <cell r="BH3540">
            <v>0</v>
          </cell>
          <cell r="BI3540">
            <v>5400000</v>
          </cell>
          <cell r="BJ3540">
            <v>0</v>
          </cell>
          <cell r="BK3540">
            <v>0</v>
          </cell>
          <cell r="BL3540">
            <v>0</v>
          </cell>
          <cell r="BM3540">
            <v>0</v>
          </cell>
          <cell r="BN3540">
            <v>500000</v>
          </cell>
          <cell r="BO3540">
            <v>500000</v>
          </cell>
          <cell r="BP3540">
            <v>500000</v>
          </cell>
          <cell r="BQ3540">
            <v>500000</v>
          </cell>
          <cell r="BR3540">
            <v>500000</v>
          </cell>
          <cell r="BS3540">
            <v>500000</v>
          </cell>
          <cell r="BT3540">
            <v>500000</v>
          </cell>
          <cell r="BU3540">
            <v>500000</v>
          </cell>
          <cell r="BV3540">
            <v>4000000</v>
          </cell>
          <cell r="BW3540">
            <v>1500000</v>
          </cell>
          <cell r="BX3540">
            <v>5400000</v>
          </cell>
          <cell r="BY3540">
            <v>0</v>
          </cell>
          <cell r="BZ3540">
            <v>0</v>
          </cell>
          <cell r="CA3540">
            <v>0</v>
          </cell>
          <cell r="CB3540">
            <v>0</v>
          </cell>
          <cell r="CC3540">
            <v>0</v>
          </cell>
          <cell r="CD3540">
            <v>0</v>
          </cell>
          <cell r="CE3540">
            <v>0</v>
          </cell>
          <cell r="CF3540">
            <v>0</v>
          </cell>
          <cell r="CG3540">
            <v>9400000</v>
          </cell>
          <cell r="CK3540">
            <v>2555944.3598632813</v>
          </cell>
          <cell r="CL3540">
            <v>4000000</v>
          </cell>
          <cell r="CM3540">
            <v>-1444055.6401367188</v>
          </cell>
        </row>
        <row r="3541">
          <cell r="C3541" t="str">
            <v>PRJ-003133</v>
          </cell>
          <cell r="D3541" t="str">
            <v>UI-C6535</v>
          </cell>
          <cell r="E3541" t="str">
            <v>None</v>
          </cell>
          <cell r="F3541" t="str">
            <v>CMP DG PRJ 158 ENVIRONOMICS 858d1A CAP</v>
          </cell>
          <cell r="G3541" t="str">
            <v>Projects</v>
          </cell>
          <cell r="H3541" t="str">
            <v>Substation Projects</v>
          </cell>
          <cell r="I3541" t="str">
            <v>Marquez, Manuel</v>
          </cell>
          <cell r="J3541" t="str">
            <v>Muzzy, Jenna</v>
          </cell>
          <cell r="K3541" t="str">
            <v>Central Maine Power</v>
          </cell>
          <cell r="L3541">
            <v>9310</v>
          </cell>
          <cell r="N3541" t="str">
            <v>Electric Distribution</v>
          </cell>
          <cell r="O3541">
            <v>1310</v>
          </cell>
          <cell r="Q3541">
            <v>0</v>
          </cell>
          <cell r="R3541">
            <v>0</v>
          </cell>
          <cell r="U3541">
            <v>0</v>
          </cell>
          <cell r="V3541">
            <v>6309.5999145507813</v>
          </cell>
          <cell r="W3541">
            <v>0</v>
          </cell>
          <cell r="X3541">
            <v>6309.5999145507813</v>
          </cell>
          <cell r="Y3541">
            <v>4000.4399999999996</v>
          </cell>
          <cell r="Z3541">
            <v>0</v>
          </cell>
          <cell r="AA3541">
            <v>0</v>
          </cell>
          <cell r="AB3541">
            <v>0</v>
          </cell>
          <cell r="AC3541">
            <v>0</v>
          </cell>
          <cell r="AD3541">
            <v>6309.5999145507813</v>
          </cell>
          <cell r="AE3541">
            <v>0</v>
          </cell>
          <cell r="AF3541">
            <v>0</v>
          </cell>
          <cell r="AG3541" t="b">
            <v>0</v>
          </cell>
          <cell r="AH3541" t="b">
            <v>0</v>
          </cell>
          <cell r="AI3541" t="b">
            <v>0</v>
          </cell>
          <cell r="AJ3541" t="b">
            <v>0</v>
          </cell>
          <cell r="AK3541" t="b">
            <v>0</v>
          </cell>
          <cell r="AL3541">
            <v>6309.5999145507813</v>
          </cell>
          <cell r="AM3541" t="str">
            <v>FALSE</v>
          </cell>
          <cell r="AN3541" t="str">
            <v>FALSE</v>
          </cell>
          <cell r="AO3541" t="str">
            <v>FALSE</v>
          </cell>
          <cell r="AP3541" t="str">
            <v>FALSE</v>
          </cell>
          <cell r="AQ3541" t="str">
            <v>FALSE</v>
          </cell>
          <cell r="AR3541" t="str">
            <v>FALSE</v>
          </cell>
          <cell r="AS3541" t="str">
            <v>FALSE</v>
          </cell>
          <cell r="AT3541">
            <v>312.6099967956543</v>
          </cell>
          <cell r="AU3541">
            <v>285.42000389099121</v>
          </cell>
          <cell r="AV3541">
            <v>285.42000389099121</v>
          </cell>
          <cell r="AW3541">
            <v>258.24000549316406</v>
          </cell>
          <cell r="AX3541">
            <v>285.42000389099121</v>
          </cell>
          <cell r="AY3541">
            <v>1427.110013961792</v>
          </cell>
          <cell r="AZ3541">
            <v>0</v>
          </cell>
          <cell r="BA3541">
            <v>0</v>
          </cell>
          <cell r="BB3541">
            <v>0</v>
          </cell>
          <cell r="BC3541">
            <v>0</v>
          </cell>
          <cell r="BD3541">
            <v>0</v>
          </cell>
          <cell r="BE3541">
            <v>0</v>
          </cell>
          <cell r="BF3541">
            <v>0</v>
          </cell>
          <cell r="BG3541">
            <v>0</v>
          </cell>
          <cell r="BH3541">
            <v>0</v>
          </cell>
          <cell r="BI3541">
            <v>0</v>
          </cell>
          <cell r="BJ3541">
            <v>0</v>
          </cell>
          <cell r="BK3541">
            <v>0</v>
          </cell>
          <cell r="BL3541">
            <v>0</v>
          </cell>
          <cell r="BM3541">
            <v>0</v>
          </cell>
          <cell r="BN3541">
            <v>0</v>
          </cell>
          <cell r="BO3541">
            <v>0</v>
          </cell>
          <cell r="BP3541">
            <v>0</v>
          </cell>
          <cell r="BQ3541">
            <v>0</v>
          </cell>
          <cell r="BR3541">
            <v>0</v>
          </cell>
          <cell r="BS3541">
            <v>0</v>
          </cell>
          <cell r="BT3541">
            <v>0</v>
          </cell>
          <cell r="BU3541">
            <v>0</v>
          </cell>
          <cell r="BV3541">
            <v>0</v>
          </cell>
          <cell r="BW3541">
            <v>0</v>
          </cell>
          <cell r="BX3541">
            <v>0</v>
          </cell>
          <cell r="BY3541">
            <v>0</v>
          </cell>
          <cell r="BZ3541">
            <v>0</v>
          </cell>
          <cell r="CA3541">
            <v>0</v>
          </cell>
          <cell r="CB3541">
            <v>0</v>
          </cell>
          <cell r="CC3541">
            <v>0</v>
          </cell>
          <cell r="CD3541">
            <v>0</v>
          </cell>
          <cell r="CE3541">
            <v>0</v>
          </cell>
          <cell r="CF3541">
            <v>0</v>
          </cell>
          <cell r="CG3541">
            <v>0</v>
          </cell>
          <cell r="CK3541">
            <v>7736.7099285125732</v>
          </cell>
          <cell r="CL3541">
            <v>0</v>
          </cell>
          <cell r="CM3541">
            <v>7736.7099285125732</v>
          </cell>
        </row>
        <row r="3542">
          <cell r="C3542" t="str">
            <v>PRJ-003135</v>
          </cell>
          <cell r="D3542" t="str">
            <v>UI-C6539</v>
          </cell>
          <cell r="E3542" t="str">
            <v>None</v>
          </cell>
          <cell r="F3542" t="str">
            <v>CMP DG PRJ 255 REVISION ENERGY INC. 624D2 CAP</v>
          </cell>
          <cell r="G3542" t="str">
            <v>Projects</v>
          </cell>
          <cell r="H3542" t="str">
            <v>Substation Projects</v>
          </cell>
          <cell r="I3542" t="str">
            <v>Marquez, Manuel</v>
          </cell>
          <cell r="J3542" t="str">
            <v>Muzzy, Jenna</v>
          </cell>
          <cell r="K3542" t="str">
            <v>Central Maine Power</v>
          </cell>
          <cell r="L3542">
            <v>9310</v>
          </cell>
          <cell r="N3542" t="str">
            <v>Electric Distribution</v>
          </cell>
          <cell r="O3542">
            <v>1310</v>
          </cell>
          <cell r="Q3542">
            <v>0</v>
          </cell>
          <cell r="R3542">
            <v>0</v>
          </cell>
          <cell r="U3542">
            <v>0</v>
          </cell>
          <cell r="V3542">
            <v>10438.599975585938</v>
          </cell>
          <cell r="W3542">
            <v>0</v>
          </cell>
          <cell r="X3542">
            <v>10438.599975585938</v>
          </cell>
          <cell r="Y3542">
            <v>6457.76</v>
          </cell>
          <cell r="Z3542">
            <v>0</v>
          </cell>
          <cell r="AA3542">
            <v>0</v>
          </cell>
          <cell r="AB3542">
            <v>0</v>
          </cell>
          <cell r="AC3542">
            <v>0</v>
          </cell>
          <cell r="AD3542">
            <v>10438.599975585938</v>
          </cell>
          <cell r="AE3542">
            <v>0</v>
          </cell>
          <cell r="AF3542">
            <v>0</v>
          </cell>
          <cell r="AG3542" t="b">
            <v>0</v>
          </cell>
          <cell r="AH3542" t="b">
            <v>0</v>
          </cell>
          <cell r="AI3542" t="b">
            <v>0</v>
          </cell>
          <cell r="AJ3542" t="b">
            <v>0</v>
          </cell>
          <cell r="AK3542" t="b">
            <v>0</v>
          </cell>
          <cell r="AL3542">
            <v>10438.599975585938</v>
          </cell>
          <cell r="AM3542" t="str">
            <v>FALSE</v>
          </cell>
          <cell r="AN3542" t="str">
            <v>FALSE</v>
          </cell>
          <cell r="AO3542" t="str">
            <v>FALSE</v>
          </cell>
          <cell r="AP3542" t="str">
            <v>FALSE</v>
          </cell>
          <cell r="AQ3542" t="str">
            <v>FALSE</v>
          </cell>
          <cell r="AR3542" t="str">
            <v>FALSE</v>
          </cell>
          <cell r="AS3542" t="str">
            <v>FALSE</v>
          </cell>
          <cell r="AT3542">
            <v>486.26999664306641</v>
          </cell>
          <cell r="AU3542">
            <v>443.97000122070313</v>
          </cell>
          <cell r="AV3542">
            <v>443.97000122070313</v>
          </cell>
          <cell r="AW3542">
            <v>401.70000839233398</v>
          </cell>
          <cell r="AX3542">
            <v>443.97000122070313</v>
          </cell>
          <cell r="AY3542">
            <v>2219.8800086975098</v>
          </cell>
          <cell r="AZ3542">
            <v>0</v>
          </cell>
          <cell r="BA3542">
            <v>0</v>
          </cell>
          <cell r="BB3542">
            <v>0</v>
          </cell>
          <cell r="BC3542">
            <v>0</v>
          </cell>
          <cell r="BD3542">
            <v>0</v>
          </cell>
          <cell r="BE3542">
            <v>0</v>
          </cell>
          <cell r="BF3542">
            <v>0</v>
          </cell>
          <cell r="BG3542">
            <v>0</v>
          </cell>
          <cell r="BH3542">
            <v>0</v>
          </cell>
          <cell r="BI3542">
            <v>0</v>
          </cell>
          <cell r="BJ3542">
            <v>0</v>
          </cell>
          <cell r="BK3542">
            <v>0</v>
          </cell>
          <cell r="BL3542">
            <v>0</v>
          </cell>
          <cell r="BM3542">
            <v>0</v>
          </cell>
          <cell r="BN3542">
            <v>0</v>
          </cell>
          <cell r="BO3542">
            <v>0</v>
          </cell>
          <cell r="BP3542">
            <v>0</v>
          </cell>
          <cell r="BQ3542">
            <v>0</v>
          </cell>
          <cell r="BR3542">
            <v>0</v>
          </cell>
          <cell r="BS3542">
            <v>0</v>
          </cell>
          <cell r="BT3542">
            <v>0</v>
          </cell>
          <cell r="BU3542">
            <v>0</v>
          </cell>
          <cell r="BV3542">
            <v>0</v>
          </cell>
          <cell r="BW3542">
            <v>0</v>
          </cell>
          <cell r="BX3542">
            <v>0</v>
          </cell>
          <cell r="BY3542">
            <v>0</v>
          </cell>
          <cell r="BZ3542">
            <v>0</v>
          </cell>
          <cell r="CA3542">
            <v>0</v>
          </cell>
          <cell r="CB3542">
            <v>0</v>
          </cell>
          <cell r="CC3542">
            <v>0</v>
          </cell>
          <cell r="CD3542">
            <v>0</v>
          </cell>
          <cell r="CE3542">
            <v>0</v>
          </cell>
          <cell r="CF3542">
            <v>0</v>
          </cell>
          <cell r="CG3542">
            <v>0</v>
          </cell>
          <cell r="CK3542">
            <v>12658.479984283447</v>
          </cell>
          <cell r="CL3542">
            <v>0</v>
          </cell>
          <cell r="CM3542">
            <v>12658.479984283447</v>
          </cell>
        </row>
        <row r="3543">
          <cell r="C3543" t="str">
            <v>PRJ-003146</v>
          </cell>
          <cell r="D3543" t="str">
            <v>UI-C6527</v>
          </cell>
          <cell r="E3543" t="str">
            <v>None</v>
          </cell>
          <cell r="F3543" t="str">
            <v>CMP DG PRJ 600 SOLAR PROVIDER GROUP LLC 647D1 CAP</v>
          </cell>
          <cell r="G3543" t="str">
            <v>Projects</v>
          </cell>
          <cell r="H3543" t="str">
            <v>Substation Projects</v>
          </cell>
          <cell r="I3543" t="str">
            <v>Marquez, Manuel</v>
          </cell>
          <cell r="J3543" t="str">
            <v>Muzzy, Jenna</v>
          </cell>
          <cell r="K3543" t="str">
            <v>Central Maine Power</v>
          </cell>
          <cell r="L3543">
            <v>9310</v>
          </cell>
          <cell r="N3543" t="str">
            <v>Electric Distribution</v>
          </cell>
          <cell r="O3543">
            <v>1310</v>
          </cell>
          <cell r="Q3543">
            <v>0</v>
          </cell>
          <cell r="R3543">
            <v>0</v>
          </cell>
          <cell r="U3543">
            <v>0</v>
          </cell>
          <cell r="V3543">
            <v>6675.9197998046875</v>
          </cell>
          <cell r="W3543">
            <v>0</v>
          </cell>
          <cell r="X3543">
            <v>6675.9197998046875</v>
          </cell>
          <cell r="Y3543">
            <v>3194.8599999999997</v>
          </cell>
          <cell r="Z3543">
            <v>0</v>
          </cell>
          <cell r="AA3543">
            <v>0</v>
          </cell>
          <cell r="AB3543">
            <v>0</v>
          </cell>
          <cell r="AC3543">
            <v>0</v>
          </cell>
          <cell r="AD3543">
            <v>6675.9197998046875</v>
          </cell>
          <cell r="AE3543">
            <v>0</v>
          </cell>
          <cell r="AF3543">
            <v>0</v>
          </cell>
          <cell r="AG3543" t="b">
            <v>0</v>
          </cell>
          <cell r="AH3543" t="b">
            <v>0</v>
          </cell>
          <cell r="AI3543" t="b">
            <v>0</v>
          </cell>
          <cell r="AJ3543" t="b">
            <v>0</v>
          </cell>
          <cell r="AK3543" t="b">
            <v>0</v>
          </cell>
          <cell r="AL3543">
            <v>6675.9197998046875</v>
          </cell>
          <cell r="AM3543" t="str">
            <v>FALSE</v>
          </cell>
          <cell r="AN3543" t="str">
            <v>FALSE</v>
          </cell>
          <cell r="AO3543" t="str">
            <v>FALSE</v>
          </cell>
          <cell r="AP3543" t="str">
            <v>FALSE</v>
          </cell>
          <cell r="AQ3543" t="str">
            <v>FALSE</v>
          </cell>
          <cell r="AR3543" t="str">
            <v>FALSE</v>
          </cell>
          <cell r="AS3543" t="str">
            <v>FALSE</v>
          </cell>
          <cell r="AT3543">
            <v>565.75998687744141</v>
          </cell>
          <cell r="AU3543">
            <v>516.56000900268555</v>
          </cell>
          <cell r="AV3543">
            <v>516.56000900268555</v>
          </cell>
          <cell r="AW3543">
            <v>467.37000274658203</v>
          </cell>
          <cell r="AX3543">
            <v>-29678.750007629395</v>
          </cell>
          <cell r="AY3543">
            <v>-27612.5</v>
          </cell>
          <cell r="AZ3543">
            <v>0</v>
          </cell>
          <cell r="BA3543">
            <v>0</v>
          </cell>
          <cell r="BB3543">
            <v>0</v>
          </cell>
          <cell r="BC3543">
            <v>0</v>
          </cell>
          <cell r="BD3543">
            <v>0</v>
          </cell>
          <cell r="BE3543">
            <v>0</v>
          </cell>
          <cell r="BF3543">
            <v>0</v>
          </cell>
          <cell r="BG3543">
            <v>0</v>
          </cell>
          <cell r="BH3543">
            <v>0</v>
          </cell>
          <cell r="BI3543">
            <v>0</v>
          </cell>
          <cell r="BJ3543">
            <v>0</v>
          </cell>
          <cell r="BK3543">
            <v>0</v>
          </cell>
          <cell r="BL3543">
            <v>0</v>
          </cell>
          <cell r="BM3543">
            <v>0</v>
          </cell>
          <cell r="BN3543">
            <v>0</v>
          </cell>
          <cell r="BO3543">
            <v>0</v>
          </cell>
          <cell r="BP3543">
            <v>0</v>
          </cell>
          <cell r="BQ3543">
            <v>0</v>
          </cell>
          <cell r="BR3543">
            <v>0</v>
          </cell>
          <cell r="BS3543">
            <v>0</v>
          </cell>
          <cell r="BT3543">
            <v>0</v>
          </cell>
          <cell r="BU3543">
            <v>0</v>
          </cell>
          <cell r="BV3543">
            <v>0</v>
          </cell>
          <cell r="BW3543">
            <v>0</v>
          </cell>
          <cell r="BX3543">
            <v>0</v>
          </cell>
          <cell r="BY3543">
            <v>0</v>
          </cell>
          <cell r="BZ3543">
            <v>0</v>
          </cell>
          <cell r="CA3543">
            <v>0</v>
          </cell>
          <cell r="CB3543">
            <v>0</v>
          </cell>
          <cell r="CC3543">
            <v>0</v>
          </cell>
          <cell r="CD3543">
            <v>0</v>
          </cell>
          <cell r="CE3543">
            <v>0</v>
          </cell>
          <cell r="CF3543">
            <v>0</v>
          </cell>
          <cell r="CG3543">
            <v>0</v>
          </cell>
          <cell r="CK3543">
            <v>-20936.580200195313</v>
          </cell>
          <cell r="CL3543">
            <v>0</v>
          </cell>
          <cell r="CM3543">
            <v>-20936.580200195313</v>
          </cell>
        </row>
        <row r="3544">
          <cell r="C3544" t="str">
            <v>PRJ-003155</v>
          </cell>
          <cell r="D3544" t="str">
            <v>UI-C6553</v>
          </cell>
          <cell r="E3544" t="str">
            <v>None</v>
          </cell>
          <cell r="F3544" t="str">
            <v>UI-C6553 CMP DG PRJ 637 ER CAPE LAND FILL SOLAR LLC 613D1</v>
          </cell>
          <cell r="G3544" t="str">
            <v>Projects</v>
          </cell>
          <cell r="H3544" t="str">
            <v>Substation Projects</v>
          </cell>
          <cell r="I3544" t="str">
            <v>Marquez, Manuel</v>
          </cell>
          <cell r="J3544" t="str">
            <v>Muzzy, Jenna</v>
          </cell>
          <cell r="K3544" t="str">
            <v>Central Maine Power</v>
          </cell>
          <cell r="L3544">
            <v>9310</v>
          </cell>
          <cell r="N3544" t="str">
            <v>Electric Distribution</v>
          </cell>
          <cell r="O3544">
            <v>1310</v>
          </cell>
          <cell r="Q3544">
            <v>0</v>
          </cell>
          <cell r="R3544">
            <v>0</v>
          </cell>
          <cell r="U3544">
            <v>0</v>
          </cell>
          <cell r="V3544">
            <v>2875.4599914550781</v>
          </cell>
          <cell r="W3544">
            <v>0</v>
          </cell>
          <cell r="X3544">
            <v>2875.4599914550781</v>
          </cell>
          <cell r="Y3544">
            <v>0</v>
          </cell>
          <cell r="Z3544">
            <v>0</v>
          </cell>
          <cell r="AA3544">
            <v>0</v>
          </cell>
          <cell r="AB3544">
            <v>0</v>
          </cell>
          <cell r="AC3544">
            <v>0</v>
          </cell>
          <cell r="AD3544">
            <v>2875.4599914550781</v>
          </cell>
          <cell r="AE3544">
            <v>0</v>
          </cell>
          <cell r="AF3544">
            <v>0</v>
          </cell>
          <cell r="AG3544" t="b">
            <v>0</v>
          </cell>
          <cell r="AH3544" t="b">
            <v>0</v>
          </cell>
          <cell r="AI3544" t="b">
            <v>0</v>
          </cell>
          <cell r="AJ3544" t="b">
            <v>0</v>
          </cell>
          <cell r="AK3544" t="b">
            <v>0</v>
          </cell>
          <cell r="AL3544">
            <v>2875.4599914550781</v>
          </cell>
          <cell r="AM3544" t="str">
            <v>FALSE</v>
          </cell>
          <cell r="AN3544" t="str">
            <v>FALSE</v>
          </cell>
          <cell r="AO3544" t="str">
            <v>FALSE</v>
          </cell>
          <cell r="AP3544" t="str">
            <v>FALSE</v>
          </cell>
          <cell r="AQ3544" t="str">
            <v>FALSE</v>
          </cell>
          <cell r="AR3544" t="str">
            <v>FALSE</v>
          </cell>
          <cell r="AS3544" t="str">
            <v>FALSE</v>
          </cell>
          <cell r="AT3544">
            <v>253.8700008392334</v>
          </cell>
          <cell r="AU3544">
            <v>231.78999519348145</v>
          </cell>
          <cell r="AV3544">
            <v>-13481.799848556519</v>
          </cell>
          <cell r="AW3544">
            <v>327.19999122619629</v>
          </cell>
          <cell r="AX3544">
            <v>408.0099983215332</v>
          </cell>
          <cell r="AY3544">
            <v>-12260.929862976074</v>
          </cell>
          <cell r="AZ3544">
            <v>0</v>
          </cell>
          <cell r="BA3544">
            <v>0</v>
          </cell>
          <cell r="BB3544">
            <v>0</v>
          </cell>
          <cell r="BC3544">
            <v>0</v>
          </cell>
          <cell r="BD3544">
            <v>0</v>
          </cell>
          <cell r="BE3544">
            <v>0</v>
          </cell>
          <cell r="BF3544">
            <v>0</v>
          </cell>
          <cell r="BG3544">
            <v>0</v>
          </cell>
          <cell r="BH3544">
            <v>0</v>
          </cell>
          <cell r="BI3544">
            <v>0</v>
          </cell>
          <cell r="BJ3544">
            <v>0</v>
          </cell>
          <cell r="BK3544">
            <v>0</v>
          </cell>
          <cell r="BL3544">
            <v>0</v>
          </cell>
          <cell r="BM3544">
            <v>0</v>
          </cell>
          <cell r="BN3544">
            <v>0</v>
          </cell>
          <cell r="BO3544">
            <v>0</v>
          </cell>
          <cell r="BP3544">
            <v>0</v>
          </cell>
          <cell r="BQ3544">
            <v>0</v>
          </cell>
          <cell r="BR3544">
            <v>0</v>
          </cell>
          <cell r="BS3544">
            <v>0</v>
          </cell>
          <cell r="BT3544">
            <v>0</v>
          </cell>
          <cell r="BU3544">
            <v>0</v>
          </cell>
          <cell r="BV3544">
            <v>0</v>
          </cell>
          <cell r="BW3544">
            <v>0</v>
          </cell>
          <cell r="BX3544">
            <v>0</v>
          </cell>
          <cell r="BY3544">
            <v>0</v>
          </cell>
          <cell r="BZ3544">
            <v>0</v>
          </cell>
          <cell r="CA3544">
            <v>0</v>
          </cell>
          <cell r="CB3544">
            <v>0</v>
          </cell>
          <cell r="CC3544">
            <v>0</v>
          </cell>
          <cell r="CD3544">
            <v>0</v>
          </cell>
          <cell r="CE3544">
            <v>0</v>
          </cell>
          <cell r="CF3544">
            <v>0</v>
          </cell>
          <cell r="CG3544">
            <v>0</v>
          </cell>
          <cell r="CK3544">
            <v>-9385.4698715209961</v>
          </cell>
          <cell r="CL3544">
            <v>0</v>
          </cell>
          <cell r="CM3544">
            <v>-9385.4698715209961</v>
          </cell>
        </row>
        <row r="3545">
          <cell r="C3545" t="str">
            <v>PRJ-003156</v>
          </cell>
          <cell r="D3545" t="str">
            <v>UI-C6555</v>
          </cell>
          <cell r="E3545" t="str">
            <v>None</v>
          </cell>
          <cell r="F3545" t="str">
            <v>UI-C6555 CMP DG PRJ 407 BD SOLAR HOMES FARM LLC 873D2</v>
          </cell>
          <cell r="G3545" t="str">
            <v>Projects</v>
          </cell>
          <cell r="H3545" t="str">
            <v>Substation Projects</v>
          </cell>
          <cell r="I3545" t="str">
            <v>Marquez, Manuel</v>
          </cell>
          <cell r="J3545" t="str">
            <v>Muzzy, Jenna</v>
          </cell>
          <cell r="K3545" t="str">
            <v>Central Maine Power</v>
          </cell>
          <cell r="L3545">
            <v>9310</v>
          </cell>
          <cell r="N3545" t="str">
            <v>Electric Distribution</v>
          </cell>
          <cell r="O3545">
            <v>1310</v>
          </cell>
          <cell r="Q3545">
            <v>0</v>
          </cell>
          <cell r="R3545">
            <v>0</v>
          </cell>
          <cell r="U3545">
            <v>0</v>
          </cell>
          <cell r="V3545">
            <v>7241.6202392578125</v>
          </cell>
          <cell r="W3545">
            <v>0</v>
          </cell>
          <cell r="X3545">
            <v>7241.6202392578125</v>
          </cell>
          <cell r="Y3545">
            <v>0</v>
          </cell>
          <cell r="Z3545">
            <v>0</v>
          </cell>
          <cell r="AA3545">
            <v>0</v>
          </cell>
          <cell r="AB3545">
            <v>0</v>
          </cell>
          <cell r="AC3545">
            <v>0</v>
          </cell>
          <cell r="AD3545">
            <v>7241.6202392578125</v>
          </cell>
          <cell r="AE3545">
            <v>0</v>
          </cell>
          <cell r="AF3545">
            <v>0</v>
          </cell>
          <cell r="AG3545" t="b">
            <v>0</v>
          </cell>
          <cell r="AH3545" t="b">
            <v>0</v>
          </cell>
          <cell r="AI3545" t="b">
            <v>0</v>
          </cell>
          <cell r="AJ3545" t="b">
            <v>0</v>
          </cell>
          <cell r="AK3545" t="b">
            <v>0</v>
          </cell>
          <cell r="AL3545">
            <v>7241.6202392578125</v>
          </cell>
          <cell r="AM3545" t="str">
            <v>FALSE</v>
          </cell>
          <cell r="AN3545" t="str">
            <v>FALSE</v>
          </cell>
          <cell r="AO3545" t="str">
            <v>FALSE</v>
          </cell>
          <cell r="AP3545" t="str">
            <v>FALSE</v>
          </cell>
          <cell r="AQ3545" t="str">
            <v>FALSE</v>
          </cell>
          <cell r="AR3545" t="str">
            <v>FALSE</v>
          </cell>
          <cell r="AS3545" t="str">
            <v>FALSE</v>
          </cell>
          <cell r="AT3545">
            <v>714.09000396728516</v>
          </cell>
          <cell r="AU3545">
            <v>2.6200000047683716</v>
          </cell>
          <cell r="AV3545">
            <v>461.6300048828125</v>
          </cell>
          <cell r="AW3545">
            <v>417.67000579833984</v>
          </cell>
          <cell r="AX3545">
            <v>461.6300048828125</v>
          </cell>
          <cell r="AY3545">
            <v>2057.6400195360184</v>
          </cell>
          <cell r="AZ3545">
            <v>0</v>
          </cell>
          <cell r="BA3545">
            <v>0</v>
          </cell>
          <cell r="BB3545">
            <v>0</v>
          </cell>
          <cell r="BC3545">
            <v>0</v>
          </cell>
          <cell r="BD3545">
            <v>0</v>
          </cell>
          <cell r="BE3545">
            <v>0</v>
          </cell>
          <cell r="BF3545">
            <v>0</v>
          </cell>
          <cell r="BG3545">
            <v>0</v>
          </cell>
          <cell r="BH3545">
            <v>0</v>
          </cell>
          <cell r="BI3545">
            <v>0</v>
          </cell>
          <cell r="BJ3545">
            <v>0</v>
          </cell>
          <cell r="BK3545">
            <v>0</v>
          </cell>
          <cell r="BL3545">
            <v>0</v>
          </cell>
          <cell r="BM3545">
            <v>0</v>
          </cell>
          <cell r="BN3545">
            <v>0</v>
          </cell>
          <cell r="BO3545">
            <v>0</v>
          </cell>
          <cell r="BP3545">
            <v>0</v>
          </cell>
          <cell r="BQ3545">
            <v>0</v>
          </cell>
          <cell r="BR3545">
            <v>0</v>
          </cell>
          <cell r="BS3545">
            <v>0</v>
          </cell>
          <cell r="BT3545">
            <v>0</v>
          </cell>
          <cell r="BU3545">
            <v>0</v>
          </cell>
          <cell r="BV3545">
            <v>0</v>
          </cell>
          <cell r="BW3545">
            <v>0</v>
          </cell>
          <cell r="BX3545">
            <v>0</v>
          </cell>
          <cell r="BY3545">
            <v>0</v>
          </cell>
          <cell r="BZ3545">
            <v>0</v>
          </cell>
          <cell r="CA3545">
            <v>0</v>
          </cell>
          <cell r="CB3545">
            <v>0</v>
          </cell>
          <cell r="CC3545">
            <v>0</v>
          </cell>
          <cell r="CD3545">
            <v>0</v>
          </cell>
          <cell r="CE3545">
            <v>0</v>
          </cell>
          <cell r="CF3545">
            <v>0</v>
          </cell>
          <cell r="CG3545">
            <v>0</v>
          </cell>
          <cell r="CK3545">
            <v>9299.2602587938309</v>
          </cell>
          <cell r="CL3545">
            <v>0</v>
          </cell>
          <cell r="CM3545">
            <v>9299.2602587938309</v>
          </cell>
        </row>
        <row r="3546">
          <cell r="C3546" t="str">
            <v>PRJ-003160</v>
          </cell>
          <cell r="D3546" t="str">
            <v>UI-C6563</v>
          </cell>
          <cell r="E3546" t="str">
            <v>None</v>
          </cell>
          <cell r="F3546" t="str">
            <v>UI-C6563 CMP DG 651 LOUTH CALLAN RENEWABLES 668D1</v>
          </cell>
          <cell r="G3546" t="str">
            <v>Projects</v>
          </cell>
          <cell r="H3546" t="str">
            <v>Substation Projects</v>
          </cell>
          <cell r="I3546" t="str">
            <v>Marquez, Manuel</v>
          </cell>
          <cell r="J3546" t="str">
            <v>Muzzy, Jenna</v>
          </cell>
          <cell r="K3546" t="str">
            <v>Central Maine Power</v>
          </cell>
          <cell r="L3546">
            <v>9310</v>
          </cell>
          <cell r="N3546" t="str">
            <v>Electric Distribution</v>
          </cell>
          <cell r="O3546">
            <v>1310</v>
          </cell>
          <cell r="Q3546">
            <v>0</v>
          </cell>
          <cell r="R3546">
            <v>0</v>
          </cell>
          <cell r="U3546">
            <v>0</v>
          </cell>
          <cell r="V3546">
            <v>1650.3400268554688</v>
          </cell>
          <cell r="W3546">
            <v>0</v>
          </cell>
          <cell r="X3546">
            <v>1650.3400268554688</v>
          </cell>
          <cell r="Y3546">
            <v>0</v>
          </cell>
          <cell r="Z3546">
            <v>0</v>
          </cell>
          <cell r="AA3546">
            <v>0</v>
          </cell>
          <cell r="AB3546">
            <v>0</v>
          </cell>
          <cell r="AC3546">
            <v>0</v>
          </cell>
          <cell r="AD3546">
            <v>1650.3400268554688</v>
          </cell>
          <cell r="AE3546">
            <v>0</v>
          </cell>
          <cell r="AF3546">
            <v>0</v>
          </cell>
          <cell r="AG3546" t="b">
            <v>0</v>
          </cell>
          <cell r="AH3546" t="b">
            <v>0</v>
          </cell>
          <cell r="AI3546" t="b">
            <v>0</v>
          </cell>
          <cell r="AJ3546" t="b">
            <v>0</v>
          </cell>
          <cell r="AK3546" t="b">
            <v>0</v>
          </cell>
          <cell r="AL3546">
            <v>1650.3400268554688</v>
          </cell>
          <cell r="AM3546" t="str">
            <v>FALSE</v>
          </cell>
          <cell r="AN3546" t="str">
            <v>FALSE</v>
          </cell>
          <cell r="AO3546" t="str">
            <v>FALSE</v>
          </cell>
          <cell r="AP3546" t="str">
            <v>FALSE</v>
          </cell>
          <cell r="AQ3546" t="str">
            <v>FALSE</v>
          </cell>
          <cell r="AR3546" t="str">
            <v>FALSE</v>
          </cell>
          <cell r="AS3546" t="str">
            <v>FALSE</v>
          </cell>
          <cell r="AT3546">
            <v>0</v>
          </cell>
          <cell r="AU3546">
            <v>0</v>
          </cell>
          <cell r="AV3546">
            <v>0</v>
          </cell>
          <cell r="AW3546">
            <v>0</v>
          </cell>
          <cell r="AX3546">
            <v>0</v>
          </cell>
          <cell r="AY3546">
            <v>0</v>
          </cell>
          <cell r="AZ3546">
            <v>0</v>
          </cell>
          <cell r="BA3546">
            <v>0</v>
          </cell>
          <cell r="BB3546">
            <v>0</v>
          </cell>
          <cell r="BC3546">
            <v>0</v>
          </cell>
          <cell r="BD3546">
            <v>0</v>
          </cell>
          <cell r="BE3546">
            <v>0</v>
          </cell>
          <cell r="BF3546">
            <v>0</v>
          </cell>
          <cell r="BG3546">
            <v>0</v>
          </cell>
          <cell r="BH3546">
            <v>0</v>
          </cell>
          <cell r="BI3546">
            <v>0</v>
          </cell>
          <cell r="BJ3546">
            <v>0</v>
          </cell>
          <cell r="BK3546">
            <v>0</v>
          </cell>
          <cell r="BL3546">
            <v>0</v>
          </cell>
          <cell r="BM3546">
            <v>0</v>
          </cell>
          <cell r="BN3546">
            <v>0</v>
          </cell>
          <cell r="BO3546">
            <v>0</v>
          </cell>
          <cell r="BP3546">
            <v>0</v>
          </cell>
          <cell r="BQ3546">
            <v>0</v>
          </cell>
          <cell r="BR3546">
            <v>0</v>
          </cell>
          <cell r="BS3546">
            <v>0</v>
          </cell>
          <cell r="BT3546">
            <v>0</v>
          </cell>
          <cell r="BU3546">
            <v>0</v>
          </cell>
          <cell r="BV3546">
            <v>0</v>
          </cell>
          <cell r="BW3546">
            <v>0</v>
          </cell>
          <cell r="BX3546">
            <v>0</v>
          </cell>
          <cell r="BY3546">
            <v>0</v>
          </cell>
          <cell r="BZ3546">
            <v>0</v>
          </cell>
          <cell r="CA3546">
            <v>0</v>
          </cell>
          <cell r="CB3546">
            <v>0</v>
          </cell>
          <cell r="CC3546">
            <v>0</v>
          </cell>
          <cell r="CD3546">
            <v>0</v>
          </cell>
          <cell r="CE3546">
            <v>0</v>
          </cell>
          <cell r="CF3546">
            <v>0</v>
          </cell>
          <cell r="CG3546">
            <v>0</v>
          </cell>
          <cell r="CK3546">
            <v>1650.3400268554688</v>
          </cell>
          <cell r="CL3546">
            <v>0</v>
          </cell>
          <cell r="CM3546">
            <v>1650.3400268554688</v>
          </cell>
        </row>
        <row r="3547">
          <cell r="C3547" t="str">
            <v>PRJ-003149</v>
          </cell>
          <cell r="D3547" t="str">
            <v>UI-U5267</v>
          </cell>
          <cell r="E3547" t="str">
            <v>None</v>
          </cell>
          <cell r="F3547" t="str">
            <v>UI EDB Customer Journey Redesign</v>
          </cell>
          <cell r="G3547" t="str">
            <v>Customer Service</v>
          </cell>
          <cell r="H3547" t="str">
            <v>Customer Service Experience</v>
          </cell>
          <cell r="I3547" t="str">
            <v>Paterson, Craig</v>
          </cell>
          <cell r="J3547" t="str">
            <v>Freer, Dawn</v>
          </cell>
          <cell r="K3547" t="str">
            <v>The United Illuminating Company</v>
          </cell>
          <cell r="L3547">
            <v>9331</v>
          </cell>
          <cell r="N3547" t="str">
            <v>Electric Distribution</v>
          </cell>
          <cell r="O3547">
            <v>1310</v>
          </cell>
          <cell r="Q3547">
            <v>24965</v>
          </cell>
          <cell r="R3547">
            <v>0</v>
          </cell>
          <cell r="U3547">
            <v>0</v>
          </cell>
          <cell r="V3547">
            <v>113021.98364257813</v>
          </cell>
          <cell r="W3547">
            <v>0</v>
          </cell>
          <cell r="X3547">
            <v>113021.98364257813</v>
          </cell>
          <cell r="Y3547">
            <v>603953.36</v>
          </cell>
          <cell r="Z3547">
            <v>3846.080078125</v>
          </cell>
          <cell r="AA3547">
            <v>3486</v>
          </cell>
          <cell r="AB3547">
            <v>3852.22998046875</v>
          </cell>
          <cell r="AC3547">
            <v>88833.273681640625</v>
          </cell>
          <cell r="AD3547">
            <v>4394.5</v>
          </cell>
          <cell r="AE3547">
            <v>4221.25</v>
          </cell>
          <cell r="AF3547">
            <v>4388.64990234375</v>
          </cell>
          <cell r="AG3547" t="b">
            <v>0</v>
          </cell>
          <cell r="AH3547" t="b">
            <v>0</v>
          </cell>
          <cell r="AI3547" t="b">
            <v>0</v>
          </cell>
          <cell r="AJ3547" t="b">
            <v>0</v>
          </cell>
          <cell r="AK3547" t="b">
            <v>0</v>
          </cell>
          <cell r="AL3547">
            <v>113021.98364257813</v>
          </cell>
          <cell r="AM3547" t="str">
            <v>FALSE</v>
          </cell>
          <cell r="AN3547" t="str">
            <v>FALSE</v>
          </cell>
          <cell r="AO3547" t="str">
            <v>FALSE</v>
          </cell>
          <cell r="AP3547" t="str">
            <v>FALSE</v>
          </cell>
          <cell r="AQ3547" t="str">
            <v>FALSE</v>
          </cell>
          <cell r="AR3547" t="str">
            <v>FALSE</v>
          </cell>
          <cell r="AS3547" t="str">
            <v>FALSE</v>
          </cell>
          <cell r="AT3547">
            <v>148155</v>
          </cell>
          <cell r="AU3547">
            <v>0</v>
          </cell>
          <cell r="AV3547">
            <v>0</v>
          </cell>
          <cell r="AW3547">
            <v>0</v>
          </cell>
          <cell r="AX3547">
            <v>0</v>
          </cell>
          <cell r="AY3547">
            <v>148155</v>
          </cell>
          <cell r="AZ3547">
            <v>241678</v>
          </cell>
          <cell r="BA3547">
            <v>246512</v>
          </cell>
          <cell r="BB3547">
            <v>0</v>
          </cell>
          <cell r="BC3547">
            <v>0</v>
          </cell>
          <cell r="BD3547">
            <v>0</v>
          </cell>
          <cell r="BE3547">
            <v>0</v>
          </cell>
          <cell r="BF3547">
            <v>0</v>
          </cell>
          <cell r="BG3547">
            <v>0</v>
          </cell>
          <cell r="BH3547">
            <v>0</v>
          </cell>
          <cell r="BI3547">
            <v>488190</v>
          </cell>
          <cell r="BJ3547">
            <v>0</v>
          </cell>
          <cell r="BK3547">
            <v>0</v>
          </cell>
          <cell r="BL3547">
            <v>0</v>
          </cell>
          <cell r="BM3547">
            <v>0</v>
          </cell>
          <cell r="BN3547">
            <v>0</v>
          </cell>
          <cell r="BO3547">
            <v>0</v>
          </cell>
          <cell r="BP3547">
            <v>0</v>
          </cell>
          <cell r="BQ3547">
            <v>0</v>
          </cell>
          <cell r="BR3547">
            <v>0</v>
          </cell>
          <cell r="BS3547">
            <v>0</v>
          </cell>
          <cell r="BT3547">
            <v>0</v>
          </cell>
          <cell r="BU3547">
            <v>0</v>
          </cell>
          <cell r="BV3547">
            <v>0</v>
          </cell>
          <cell r="BW3547">
            <v>0</v>
          </cell>
          <cell r="BX3547">
            <v>0</v>
          </cell>
          <cell r="BY3547">
            <v>0</v>
          </cell>
          <cell r="BZ3547">
            <v>0</v>
          </cell>
          <cell r="CA3547">
            <v>0</v>
          </cell>
          <cell r="CB3547">
            <v>0</v>
          </cell>
          <cell r="CC3547">
            <v>0</v>
          </cell>
          <cell r="CD3547">
            <v>0</v>
          </cell>
          <cell r="CE3547">
            <v>0</v>
          </cell>
          <cell r="CF3547">
            <v>0</v>
          </cell>
          <cell r="CG3547">
            <v>0</v>
          </cell>
          <cell r="CJ3547" t="str">
            <v>no</v>
          </cell>
          <cell r="CK3547">
            <v>261176.98364257813</v>
          </cell>
          <cell r="CL3547">
            <v>0</v>
          </cell>
          <cell r="CM3547">
            <v>261176.98364257813</v>
          </cell>
        </row>
        <row r="3548">
          <cell r="C3548" t="str">
            <v>PRJ-003180</v>
          </cell>
          <cell r="D3548" t="str">
            <v>UH-N0006110</v>
          </cell>
          <cell r="E3548" t="str">
            <v>None</v>
          </cell>
          <cell r="F3548" t="str">
            <v>Trelina Solar Energy Center, LLC (Formely North Light)</v>
          </cell>
          <cell r="G3548" t="str">
            <v>Projects</v>
          </cell>
          <cell r="H3548" t="str">
            <v>Integrated Projects</v>
          </cell>
          <cell r="I3548" t="str">
            <v>Zuniga Elejabeitia, Imanol</v>
          </cell>
          <cell r="J3548" t="str">
            <v>Kirschbaum, Mark</v>
          </cell>
          <cell r="K3548" t="str">
            <v>New York State Electric &amp; Gas Corporation</v>
          </cell>
          <cell r="L3548">
            <v>9301</v>
          </cell>
          <cell r="N3548" t="str">
            <v>Electric Transmission</v>
          </cell>
          <cell r="O3548">
            <v>1320</v>
          </cell>
          <cell r="Q3548">
            <v>8.984375E-2</v>
          </cell>
          <cell r="R3548">
            <v>0</v>
          </cell>
          <cell r="U3548" t="str">
            <v>Mandatory</v>
          </cell>
          <cell r="V3548">
            <v>10671.33512878418</v>
          </cell>
          <cell r="W3548">
            <v>0</v>
          </cell>
          <cell r="X3548">
            <v>10671.33512878418</v>
          </cell>
          <cell r="Y3548">
            <v>19021.95</v>
          </cell>
          <cell r="Z3548">
            <v>16406.099639892578</v>
          </cell>
          <cell r="AA3548">
            <v>28884</v>
          </cell>
          <cell r="AB3548">
            <v>17553.1396484375</v>
          </cell>
          <cell r="AC3548">
            <v>-20416.189147949219</v>
          </cell>
          <cell r="AD3548">
            <v>-71156.333953857422</v>
          </cell>
          <cell r="AE3548">
            <v>19509.559684753418</v>
          </cell>
          <cell r="AF3548">
            <v>19891.059257507324</v>
          </cell>
          <cell r="AG3548" t="b">
            <v>0</v>
          </cell>
          <cell r="AH3548" t="b">
            <v>0</v>
          </cell>
          <cell r="AI3548" t="b">
            <v>0</v>
          </cell>
          <cell r="AJ3548" t="b">
            <v>0</v>
          </cell>
          <cell r="AK3548" t="b">
            <v>0</v>
          </cell>
          <cell r="AL3548">
            <v>10671.33512878418</v>
          </cell>
          <cell r="AM3548" t="str">
            <v>FALSE</v>
          </cell>
          <cell r="AN3548" t="str">
            <v>FALSE</v>
          </cell>
          <cell r="AO3548" t="str">
            <v>FALSE</v>
          </cell>
          <cell r="AP3548" t="str">
            <v>FALSE</v>
          </cell>
          <cell r="AQ3548" t="str">
            <v>FALSE</v>
          </cell>
          <cell r="AR3548" t="str">
            <v>FALSE</v>
          </cell>
          <cell r="AS3548" t="str">
            <v>FALSE</v>
          </cell>
          <cell r="AT3548">
            <v>-2.9296875E-2</v>
          </cell>
          <cell r="AU3548">
            <v>-0.100341796875</v>
          </cell>
          <cell r="AV3548">
            <v>9.228515625E-2</v>
          </cell>
          <cell r="AW3548">
            <v>-2.0263671875E-2</v>
          </cell>
          <cell r="AX3548">
            <v>1.1474609375E-2</v>
          </cell>
          <cell r="AY3548">
            <v>-4.6142578125E-2</v>
          </cell>
          <cell r="AZ3548">
            <v>14669.28125</v>
          </cell>
          <cell r="BA3548">
            <v>-46174.921562194824</v>
          </cell>
          <cell r="BB3548">
            <v>0</v>
          </cell>
          <cell r="BC3548">
            <v>0</v>
          </cell>
          <cell r="BD3548">
            <v>0</v>
          </cell>
          <cell r="BE3548">
            <v>0</v>
          </cell>
          <cell r="BF3548">
            <v>0</v>
          </cell>
          <cell r="BG3548">
            <v>0</v>
          </cell>
          <cell r="BH3548">
            <v>0</v>
          </cell>
          <cell r="BI3548">
            <v>-31505.640312194824</v>
          </cell>
          <cell r="BJ3548">
            <v>0</v>
          </cell>
          <cell r="BK3548">
            <v>0</v>
          </cell>
          <cell r="BL3548">
            <v>0</v>
          </cell>
          <cell r="BM3548">
            <v>0</v>
          </cell>
          <cell r="BN3548">
            <v>0</v>
          </cell>
          <cell r="BO3548">
            <v>0</v>
          </cell>
          <cell r="BP3548">
            <v>0</v>
          </cell>
          <cell r="BQ3548">
            <v>0</v>
          </cell>
          <cell r="BR3548">
            <v>0</v>
          </cell>
          <cell r="BS3548">
            <v>0</v>
          </cell>
          <cell r="BT3548">
            <v>0</v>
          </cell>
          <cell r="BU3548">
            <v>0</v>
          </cell>
          <cell r="BV3548">
            <v>0</v>
          </cell>
          <cell r="BW3548">
            <v>0</v>
          </cell>
          <cell r="BX3548">
            <v>0</v>
          </cell>
          <cell r="BY3548">
            <v>0</v>
          </cell>
          <cell r="BZ3548">
            <v>0</v>
          </cell>
          <cell r="CA3548">
            <v>0</v>
          </cell>
          <cell r="CB3548">
            <v>0</v>
          </cell>
          <cell r="CC3548">
            <v>0</v>
          </cell>
          <cell r="CD3548">
            <v>0</v>
          </cell>
          <cell r="CE3548">
            <v>0</v>
          </cell>
          <cell r="CF3548">
            <v>0</v>
          </cell>
          <cell r="CG3548">
            <v>0</v>
          </cell>
          <cell r="CK3548">
            <v>10671.288986206055</v>
          </cell>
          <cell r="CL3548">
            <v>0</v>
          </cell>
          <cell r="CM3548">
            <v>10671.288986206055</v>
          </cell>
        </row>
        <row r="3549">
          <cell r="C3549" t="str">
            <v>PRJ-003181</v>
          </cell>
          <cell r="D3549" t="str">
            <v>UH-R0005704</v>
          </cell>
          <cell r="E3549" t="str">
            <v>None</v>
          </cell>
          <cell r="F3549" t="str">
            <v>Trelina Solar Energy Center, LLC. (formely North Light)</v>
          </cell>
          <cell r="G3549" t="str">
            <v>Projects</v>
          </cell>
          <cell r="H3549" t="str">
            <v>Substation Projects</v>
          </cell>
          <cell r="I3549" t="str">
            <v>Marquez, Manuel</v>
          </cell>
          <cell r="J3549" t="str">
            <v>Kirschbaum, Mark</v>
          </cell>
          <cell r="K3549" t="str">
            <v>Rochester Gas &amp; Electric</v>
          </cell>
          <cell r="L3549">
            <v>9302</v>
          </cell>
          <cell r="N3549" t="str">
            <v>Electric Transmission</v>
          </cell>
          <cell r="O3549">
            <v>1320</v>
          </cell>
          <cell r="Q3549">
            <v>0</v>
          </cell>
          <cell r="R3549">
            <v>0</v>
          </cell>
          <cell r="U3549" t="str">
            <v>Mandatory</v>
          </cell>
          <cell r="V3549">
            <v>40256.099772930145</v>
          </cell>
          <cell r="W3549">
            <v>0</v>
          </cell>
          <cell r="X3549">
            <v>40256.099772930145</v>
          </cell>
          <cell r="Y3549">
            <v>1150.02</v>
          </cell>
          <cell r="Z3549">
            <v>7.4000000953674316</v>
          </cell>
          <cell r="AA3549">
            <v>4</v>
          </cell>
          <cell r="AB3549">
            <v>6</v>
          </cell>
          <cell r="AC3549">
            <v>3034.6998910903931</v>
          </cell>
          <cell r="AD3549">
            <v>13211.720096588135</v>
          </cell>
          <cell r="AE3549">
            <v>18125.519927978516</v>
          </cell>
          <cell r="AF3549">
            <v>5866.7598571777344</v>
          </cell>
          <cell r="AG3549" t="b">
            <v>0</v>
          </cell>
          <cell r="AH3549" t="b">
            <v>0</v>
          </cell>
          <cell r="AI3549" t="b">
            <v>0</v>
          </cell>
          <cell r="AJ3549" t="b">
            <v>0</v>
          </cell>
          <cell r="AK3549" t="b">
            <v>0</v>
          </cell>
          <cell r="AL3549">
            <v>40256.099772930145</v>
          </cell>
          <cell r="AM3549" t="str">
            <v>FALSE</v>
          </cell>
          <cell r="AN3549" t="str">
            <v>FALSE</v>
          </cell>
          <cell r="AO3549" t="str">
            <v>FALSE</v>
          </cell>
          <cell r="AP3549" t="str">
            <v>FALSE</v>
          </cell>
          <cell r="AQ3549" t="str">
            <v>FALSE</v>
          </cell>
          <cell r="AR3549" t="str">
            <v>FALSE</v>
          </cell>
          <cell r="AS3549" t="str">
            <v>FALSE</v>
          </cell>
          <cell r="AT3549">
            <v>1.01318359375E-2</v>
          </cell>
          <cell r="AU3549">
            <v>9.7503662109375E-3</v>
          </cell>
          <cell r="AV3549">
            <v>4.57763671875E-5</v>
          </cell>
          <cell r="AW3549">
            <v>-5.340576171875E-5</v>
          </cell>
          <cell r="AX3549">
            <v>1.0021209716796875E-2</v>
          </cell>
          <cell r="AY3549">
            <v>2.9895782470703125E-2</v>
          </cell>
          <cell r="AZ3549">
            <v>-42460.30322265625</v>
          </cell>
          <cell r="BA3549">
            <v>0</v>
          </cell>
          <cell r="BB3549">
            <v>0</v>
          </cell>
          <cell r="BC3549">
            <v>0</v>
          </cell>
          <cell r="BD3549">
            <v>0</v>
          </cell>
          <cell r="BE3549">
            <v>0</v>
          </cell>
          <cell r="BF3549">
            <v>0</v>
          </cell>
          <cell r="BG3549">
            <v>0</v>
          </cell>
          <cell r="BH3549">
            <v>0</v>
          </cell>
          <cell r="BI3549">
            <v>-42460.30322265625</v>
          </cell>
          <cell r="BJ3549">
            <v>0</v>
          </cell>
          <cell r="BK3549">
            <v>0</v>
          </cell>
          <cell r="BL3549">
            <v>0</v>
          </cell>
          <cell r="BM3549">
            <v>0</v>
          </cell>
          <cell r="BN3549">
            <v>0</v>
          </cell>
          <cell r="BO3549">
            <v>0</v>
          </cell>
          <cell r="BP3549">
            <v>0</v>
          </cell>
          <cell r="BQ3549">
            <v>0</v>
          </cell>
          <cell r="BR3549">
            <v>0</v>
          </cell>
          <cell r="BS3549">
            <v>0</v>
          </cell>
          <cell r="BT3549">
            <v>0</v>
          </cell>
          <cell r="BU3549">
            <v>0</v>
          </cell>
          <cell r="BV3549">
            <v>0</v>
          </cell>
          <cell r="BW3549">
            <v>0</v>
          </cell>
          <cell r="BX3549">
            <v>0</v>
          </cell>
          <cell r="BY3549">
            <v>0</v>
          </cell>
          <cell r="BZ3549">
            <v>0</v>
          </cell>
          <cell r="CA3549">
            <v>0</v>
          </cell>
          <cell r="CB3549">
            <v>0</v>
          </cell>
          <cell r="CC3549">
            <v>0</v>
          </cell>
          <cell r="CD3549">
            <v>0</v>
          </cell>
          <cell r="CE3549">
            <v>0</v>
          </cell>
          <cell r="CF3549">
            <v>0</v>
          </cell>
          <cell r="CG3549">
            <v>0</v>
          </cell>
          <cell r="CK3549">
            <v>40256.129668712616</v>
          </cell>
          <cell r="CL3549">
            <v>0</v>
          </cell>
          <cell r="CM3549">
            <v>40256.129668712616</v>
          </cell>
        </row>
        <row r="3550">
          <cell r="C3550" t="str">
            <v>PRJ-003182</v>
          </cell>
          <cell r="D3550" t="str">
            <v>UH-N0006204</v>
          </cell>
          <cell r="E3550" t="str">
            <v>None</v>
          </cell>
          <cell r="F3550" t="str">
            <v>Thermal Transfer</v>
          </cell>
          <cell r="G3550" t="str">
            <v>Projects</v>
          </cell>
          <cell r="H3550" t="str">
            <v>Integrated Projects</v>
          </cell>
          <cell r="I3550" t="str">
            <v>Zuniga Elejabeitia, Imanol</v>
          </cell>
          <cell r="J3550" t="str">
            <v>Sharam, Nejam</v>
          </cell>
          <cell r="K3550" t="str">
            <v>New York State Electric &amp; Gas Corporation</v>
          </cell>
          <cell r="L3550">
            <v>9301</v>
          </cell>
          <cell r="N3550" t="str">
            <v>Electric Transmission</v>
          </cell>
          <cell r="O3550">
            <v>1320</v>
          </cell>
          <cell r="Q3550">
            <v>0</v>
          </cell>
          <cell r="R3550">
            <v>0</v>
          </cell>
          <cell r="U3550" t="str">
            <v>Mandatory</v>
          </cell>
          <cell r="V3550">
            <v>49587.308464050293</v>
          </cell>
          <cell r="W3550">
            <v>0</v>
          </cell>
          <cell r="X3550">
            <v>49587.308464050293</v>
          </cell>
          <cell r="Y3550">
            <v>3957.1900000000005</v>
          </cell>
          <cell r="Z3550">
            <v>34071.860771179199</v>
          </cell>
          <cell r="AA3550">
            <v>7719</v>
          </cell>
          <cell r="AB3550">
            <v>3085.9899749755859</v>
          </cell>
          <cell r="AC3550">
            <v>1683.6199645996094</v>
          </cell>
          <cell r="AD3550">
            <v>-29347.871475219727</v>
          </cell>
          <cell r="AE3550">
            <v>32129.089233398438</v>
          </cell>
          <cell r="AF3550">
            <v>245.6199951171875</v>
          </cell>
          <cell r="AG3550" t="b">
            <v>0</v>
          </cell>
          <cell r="AH3550" t="b">
            <v>0</v>
          </cell>
          <cell r="AI3550" t="b">
            <v>0</v>
          </cell>
          <cell r="AJ3550" t="b">
            <v>0</v>
          </cell>
          <cell r="AK3550" t="b">
            <v>0</v>
          </cell>
          <cell r="AL3550">
            <v>49587.308464050293</v>
          </cell>
          <cell r="AM3550" t="str">
            <v>FALSE</v>
          </cell>
          <cell r="AN3550" t="str">
            <v>FALSE</v>
          </cell>
          <cell r="AO3550" t="str">
            <v>FALSE</v>
          </cell>
          <cell r="AP3550" t="str">
            <v>FALSE</v>
          </cell>
          <cell r="AQ3550" t="str">
            <v>FALSE</v>
          </cell>
          <cell r="AR3550" t="str">
            <v>FALSE</v>
          </cell>
          <cell r="AS3550" t="str">
            <v>FALSE</v>
          </cell>
          <cell r="AT3550">
            <v>0</v>
          </cell>
          <cell r="AU3550">
            <v>0</v>
          </cell>
          <cell r="AV3550">
            <v>0</v>
          </cell>
          <cell r="AW3550">
            <v>0</v>
          </cell>
          <cell r="AX3550">
            <v>0</v>
          </cell>
          <cell r="AY3550">
            <v>0</v>
          </cell>
          <cell r="AZ3550">
            <v>0</v>
          </cell>
          <cell r="BA3550">
            <v>0</v>
          </cell>
          <cell r="BB3550">
            <v>0</v>
          </cell>
          <cell r="BC3550">
            <v>0</v>
          </cell>
          <cell r="BD3550">
            <v>0</v>
          </cell>
          <cell r="BE3550">
            <v>0</v>
          </cell>
          <cell r="BF3550">
            <v>0</v>
          </cell>
          <cell r="BG3550">
            <v>0</v>
          </cell>
          <cell r="BH3550">
            <v>0</v>
          </cell>
          <cell r="BI3550">
            <v>0</v>
          </cell>
          <cell r="BJ3550">
            <v>0</v>
          </cell>
          <cell r="BK3550">
            <v>0</v>
          </cell>
          <cell r="BL3550">
            <v>0</v>
          </cell>
          <cell r="BM3550">
            <v>0</v>
          </cell>
          <cell r="BN3550">
            <v>0</v>
          </cell>
          <cell r="BO3550">
            <v>0</v>
          </cell>
          <cell r="BP3550">
            <v>0</v>
          </cell>
          <cell r="BQ3550">
            <v>0</v>
          </cell>
          <cell r="BR3550">
            <v>0</v>
          </cell>
          <cell r="BS3550">
            <v>0</v>
          </cell>
          <cell r="BT3550">
            <v>0</v>
          </cell>
          <cell r="BU3550">
            <v>0</v>
          </cell>
          <cell r="BV3550">
            <v>0</v>
          </cell>
          <cell r="BW3550">
            <v>0</v>
          </cell>
          <cell r="BX3550">
            <v>0</v>
          </cell>
          <cell r="BY3550">
            <v>0</v>
          </cell>
          <cell r="BZ3550">
            <v>0</v>
          </cell>
          <cell r="CA3550">
            <v>0</v>
          </cell>
          <cell r="CB3550">
            <v>0</v>
          </cell>
          <cell r="CC3550">
            <v>0</v>
          </cell>
          <cell r="CD3550">
            <v>0</v>
          </cell>
          <cell r="CE3550">
            <v>0</v>
          </cell>
          <cell r="CF3550">
            <v>0</v>
          </cell>
          <cell r="CG3550">
            <v>0</v>
          </cell>
          <cell r="CK3550">
            <v>49587.308464050293</v>
          </cell>
          <cell r="CL3550">
            <v>0</v>
          </cell>
          <cell r="CM3550">
            <v>49587.308464050293</v>
          </cell>
        </row>
        <row r="3551">
          <cell r="C3551" t="str">
            <v>PRJ-003185</v>
          </cell>
          <cell r="D3551" t="str">
            <v>UH-C0005376</v>
          </cell>
          <cell r="E3551" t="str">
            <v>None</v>
          </cell>
          <cell r="F3551" t="str">
            <v>Portsmouth Naval Shipyard- Load Increase</v>
          </cell>
          <cell r="G3551" t="str">
            <v>Projects</v>
          </cell>
          <cell r="H3551" t="str">
            <v>Substation Projects</v>
          </cell>
          <cell r="I3551" t="str">
            <v>Marquez, Manuel</v>
          </cell>
          <cell r="J3551" t="str">
            <v>Robinson, Jason</v>
          </cell>
          <cell r="K3551" t="str">
            <v>Central Maine Power</v>
          </cell>
          <cell r="L3551">
            <v>9310</v>
          </cell>
          <cell r="N3551" t="str">
            <v>Electric Transmission</v>
          </cell>
          <cell r="O3551">
            <v>1320</v>
          </cell>
          <cell r="Q3551">
            <v>0</v>
          </cell>
          <cell r="R3551">
            <v>0</v>
          </cell>
          <cell r="U3551">
            <v>0</v>
          </cell>
          <cell r="V3551">
            <v>52132.147333145142</v>
          </cell>
          <cell r="W3551">
            <v>0</v>
          </cell>
          <cell r="X3551">
            <v>52132.147333145142</v>
          </cell>
          <cell r="Y3551">
            <v>867.3</v>
          </cell>
          <cell r="Z3551">
            <v>53751.070419311523</v>
          </cell>
          <cell r="AA3551">
            <v>3914</v>
          </cell>
          <cell r="AB3551">
            <v>-26378.130554199219</v>
          </cell>
          <cell r="AC3551">
            <v>-20710.910512924194</v>
          </cell>
          <cell r="AD3551">
            <v>96962.551651000977</v>
          </cell>
          <cell r="AE3551">
            <v>-56307.033660888672</v>
          </cell>
          <cell r="AF3551">
            <v>900.59999084472656</v>
          </cell>
          <cell r="AG3551" t="b">
            <v>0</v>
          </cell>
          <cell r="AH3551" t="b">
            <v>0</v>
          </cell>
          <cell r="AI3551" t="b">
            <v>0</v>
          </cell>
          <cell r="AJ3551" t="b">
            <v>0</v>
          </cell>
          <cell r="AK3551" t="b">
            <v>0</v>
          </cell>
          <cell r="AL3551">
            <v>52132.147333145142</v>
          </cell>
          <cell r="AM3551" t="str">
            <v>FALSE</v>
          </cell>
          <cell r="AN3551" t="str">
            <v>FALSE</v>
          </cell>
          <cell r="AO3551" t="str">
            <v>FALSE</v>
          </cell>
          <cell r="AP3551" t="str">
            <v>FALSE</v>
          </cell>
          <cell r="AQ3551" t="str">
            <v>FALSE</v>
          </cell>
          <cell r="AR3551" t="str">
            <v>FALSE</v>
          </cell>
          <cell r="AS3551" t="str">
            <v>FALSE</v>
          </cell>
          <cell r="AT3551">
            <v>0</v>
          </cell>
          <cell r="AU3551">
            <v>0</v>
          </cell>
          <cell r="AV3551">
            <v>0</v>
          </cell>
          <cell r="AW3551">
            <v>0</v>
          </cell>
          <cell r="AX3551">
            <v>0</v>
          </cell>
          <cell r="AY3551">
            <v>0</v>
          </cell>
          <cell r="AZ3551">
            <v>0</v>
          </cell>
          <cell r="BA3551">
            <v>0</v>
          </cell>
          <cell r="BB3551">
            <v>0</v>
          </cell>
          <cell r="BC3551">
            <v>0</v>
          </cell>
          <cell r="BD3551">
            <v>0</v>
          </cell>
          <cell r="BE3551">
            <v>0</v>
          </cell>
          <cell r="BF3551">
            <v>0</v>
          </cell>
          <cell r="BG3551">
            <v>0</v>
          </cell>
          <cell r="BH3551">
            <v>0</v>
          </cell>
          <cell r="BI3551">
            <v>0</v>
          </cell>
          <cell r="BJ3551">
            <v>0</v>
          </cell>
          <cell r="BK3551">
            <v>0</v>
          </cell>
          <cell r="BL3551">
            <v>0</v>
          </cell>
          <cell r="BM3551">
            <v>0</v>
          </cell>
          <cell r="BN3551">
            <v>0</v>
          </cell>
          <cell r="BO3551">
            <v>0</v>
          </cell>
          <cell r="BP3551">
            <v>0</v>
          </cell>
          <cell r="BQ3551">
            <v>0</v>
          </cell>
          <cell r="BR3551">
            <v>0</v>
          </cell>
          <cell r="BS3551">
            <v>0</v>
          </cell>
          <cell r="BT3551">
            <v>0</v>
          </cell>
          <cell r="BU3551">
            <v>0</v>
          </cell>
          <cell r="BV3551">
            <v>0</v>
          </cell>
          <cell r="BW3551">
            <v>0</v>
          </cell>
          <cell r="BX3551">
            <v>0</v>
          </cell>
          <cell r="BY3551">
            <v>0</v>
          </cell>
          <cell r="BZ3551">
            <v>0</v>
          </cell>
          <cell r="CA3551">
            <v>0</v>
          </cell>
          <cell r="CB3551">
            <v>0</v>
          </cell>
          <cell r="CC3551">
            <v>0</v>
          </cell>
          <cell r="CD3551">
            <v>0</v>
          </cell>
          <cell r="CE3551">
            <v>0</v>
          </cell>
          <cell r="CF3551">
            <v>0</v>
          </cell>
          <cell r="CG3551">
            <v>0</v>
          </cell>
          <cell r="CK3551">
            <v>52132.147333145142</v>
          </cell>
          <cell r="CL3551">
            <v>0</v>
          </cell>
          <cell r="CM3551">
            <v>52132.147333145142</v>
          </cell>
        </row>
        <row r="3552">
          <cell r="C3552" t="str">
            <v>PRJ-003191</v>
          </cell>
          <cell r="D3552" t="str">
            <v>UI-C6473</v>
          </cell>
          <cell r="E3552" t="str">
            <v>None</v>
          </cell>
          <cell r="F3552" t="str">
            <v>UI-C6473 CMP DG PRJ 464 TPE DEVELOPMENT LLC 682D1 CAP</v>
          </cell>
          <cell r="G3552" t="str">
            <v>Projects</v>
          </cell>
          <cell r="H3552" t="str">
            <v>Substation Projects</v>
          </cell>
          <cell r="I3552" t="str">
            <v>Marquez, Manuel</v>
          </cell>
          <cell r="J3552" t="str">
            <v>Muzzy, Jenna</v>
          </cell>
          <cell r="K3552" t="str">
            <v>Central Maine Power</v>
          </cell>
          <cell r="L3552">
            <v>9310</v>
          </cell>
          <cell r="N3552" t="str">
            <v>Electric Distribution</v>
          </cell>
          <cell r="O3552">
            <v>1310</v>
          </cell>
          <cell r="Q3552">
            <v>0</v>
          </cell>
          <cell r="R3552">
            <v>0</v>
          </cell>
          <cell r="U3552">
            <v>0</v>
          </cell>
          <cell r="V3552">
            <v>48264.229202270508</v>
          </cell>
          <cell r="W3552">
            <v>0</v>
          </cell>
          <cell r="X3552">
            <v>48264.229202270508</v>
          </cell>
          <cell r="Y3552">
            <v>38263.620000000003</v>
          </cell>
          <cell r="Z3552">
            <v>218.77999877929688</v>
          </cell>
          <cell r="AA3552">
            <v>221</v>
          </cell>
          <cell r="AB3552">
            <v>231.05999755859375</v>
          </cell>
          <cell r="AC3552">
            <v>223.61000061035156</v>
          </cell>
          <cell r="AD3552">
            <v>46349.549194335938</v>
          </cell>
          <cell r="AE3552">
            <v>506.73001098632813</v>
          </cell>
          <cell r="AF3552">
            <v>513.5</v>
          </cell>
          <cell r="AG3552" t="b">
            <v>0</v>
          </cell>
          <cell r="AH3552" t="b">
            <v>0</v>
          </cell>
          <cell r="AI3552" t="b">
            <v>0</v>
          </cell>
          <cell r="AJ3552" t="b">
            <v>0</v>
          </cell>
          <cell r="AK3552" t="b">
            <v>0</v>
          </cell>
          <cell r="AL3552">
            <v>48264.229202270508</v>
          </cell>
          <cell r="AM3552" t="str">
            <v>FALSE</v>
          </cell>
          <cell r="AN3552" t="str">
            <v>FALSE</v>
          </cell>
          <cell r="AO3552" t="str">
            <v>FALSE</v>
          </cell>
          <cell r="AP3552" t="str">
            <v>FALSE</v>
          </cell>
          <cell r="AQ3552" t="str">
            <v>FALSE</v>
          </cell>
          <cell r="AR3552" t="str">
            <v>FALSE</v>
          </cell>
          <cell r="AS3552" t="str">
            <v>FALSE</v>
          </cell>
          <cell r="AT3552">
            <v>1711.9000091552734</v>
          </cell>
          <cell r="AU3552">
            <v>1563.0400238037109</v>
          </cell>
          <cell r="AV3552">
            <v>1563.0400238037109</v>
          </cell>
          <cell r="AW3552">
            <v>1414.1800079345703</v>
          </cell>
          <cell r="AX3552">
            <v>1563.0400238037109</v>
          </cell>
          <cell r="AY3552">
            <v>7815.2000885009766</v>
          </cell>
          <cell r="AZ3552">
            <v>0</v>
          </cell>
          <cell r="BA3552">
            <v>0</v>
          </cell>
          <cell r="BB3552">
            <v>0</v>
          </cell>
          <cell r="BC3552">
            <v>0</v>
          </cell>
          <cell r="BD3552">
            <v>0</v>
          </cell>
          <cell r="BE3552">
            <v>0</v>
          </cell>
          <cell r="BF3552">
            <v>0</v>
          </cell>
          <cell r="BG3552">
            <v>0</v>
          </cell>
          <cell r="BH3552">
            <v>0</v>
          </cell>
          <cell r="BI3552">
            <v>0</v>
          </cell>
          <cell r="BJ3552">
            <v>0</v>
          </cell>
          <cell r="BK3552">
            <v>0</v>
          </cell>
          <cell r="BL3552">
            <v>0</v>
          </cell>
          <cell r="BM3552">
            <v>0</v>
          </cell>
          <cell r="BN3552">
            <v>0</v>
          </cell>
          <cell r="BO3552">
            <v>0</v>
          </cell>
          <cell r="BP3552">
            <v>0</v>
          </cell>
          <cell r="BQ3552">
            <v>0</v>
          </cell>
          <cell r="BR3552">
            <v>0</v>
          </cell>
          <cell r="BS3552">
            <v>0</v>
          </cell>
          <cell r="BT3552">
            <v>0</v>
          </cell>
          <cell r="BU3552">
            <v>0</v>
          </cell>
          <cell r="BV3552">
            <v>0</v>
          </cell>
          <cell r="BW3552">
            <v>0</v>
          </cell>
          <cell r="BX3552">
            <v>0</v>
          </cell>
          <cell r="BY3552">
            <v>0</v>
          </cell>
          <cell r="BZ3552">
            <v>0</v>
          </cell>
          <cell r="CA3552">
            <v>0</v>
          </cell>
          <cell r="CB3552">
            <v>0</v>
          </cell>
          <cell r="CC3552">
            <v>0</v>
          </cell>
          <cell r="CD3552">
            <v>0</v>
          </cell>
          <cell r="CE3552">
            <v>0</v>
          </cell>
          <cell r="CF3552">
            <v>0</v>
          </cell>
          <cell r="CG3552">
            <v>0</v>
          </cell>
          <cell r="CK3552">
            <v>56079.429290771484</v>
          </cell>
          <cell r="CL3552">
            <v>0</v>
          </cell>
          <cell r="CM3552">
            <v>56079.429290771484</v>
          </cell>
        </row>
        <row r="3553">
          <cell r="C3553" t="str">
            <v>PRJ-003192</v>
          </cell>
          <cell r="D3553" t="str">
            <v>UI-C6583</v>
          </cell>
          <cell r="E3553" t="str">
            <v>None</v>
          </cell>
          <cell r="F3553" t="str">
            <v>UI-C6583 CMP DG PR 135 WALES LEEDS JUNCTION SOLAR LLC 457D1</v>
          </cell>
          <cell r="G3553" t="str">
            <v>Projects</v>
          </cell>
          <cell r="H3553" t="str">
            <v>Substation Projects</v>
          </cell>
          <cell r="I3553" t="str">
            <v>Marquez, Manuel</v>
          </cell>
          <cell r="J3553" t="str">
            <v>Muzzy, Jenna</v>
          </cell>
          <cell r="K3553" t="str">
            <v>Central Maine Power</v>
          </cell>
          <cell r="L3553">
            <v>9310</v>
          </cell>
          <cell r="N3553" t="str">
            <v>Electric Distribution</v>
          </cell>
          <cell r="O3553">
            <v>1310</v>
          </cell>
          <cell r="Q3553">
            <v>0</v>
          </cell>
          <cell r="R3553">
            <v>0</v>
          </cell>
          <cell r="U3553">
            <v>0</v>
          </cell>
          <cell r="V3553">
            <v>3179.1702764630318</v>
          </cell>
          <cell r="W3553">
            <v>0</v>
          </cell>
          <cell r="X3553">
            <v>3179.1702764630318</v>
          </cell>
          <cell r="Y3553">
            <v>53.57</v>
          </cell>
          <cell r="Z3553">
            <v>0.30000001192092896</v>
          </cell>
          <cell r="AA3553">
            <v>0</v>
          </cell>
          <cell r="AB3553">
            <v>-3.3299999237060547</v>
          </cell>
          <cell r="AC3553">
            <v>1633.5999727249146</v>
          </cell>
          <cell r="AD3553">
            <v>9893.8301067352295</v>
          </cell>
          <cell r="AE3553">
            <v>-8734.3997993469238</v>
          </cell>
          <cell r="AF3553">
            <v>389.16999626159668</v>
          </cell>
          <cell r="AG3553" t="b">
            <v>0</v>
          </cell>
          <cell r="AH3553" t="b">
            <v>0</v>
          </cell>
          <cell r="AI3553" t="b">
            <v>0</v>
          </cell>
          <cell r="AJ3553" t="b">
            <v>0</v>
          </cell>
          <cell r="AK3553" t="b">
            <v>0</v>
          </cell>
          <cell r="AL3553">
            <v>3179.1702764630318</v>
          </cell>
          <cell r="AM3553" t="str">
            <v>FALSE</v>
          </cell>
          <cell r="AN3553" t="str">
            <v>FALSE</v>
          </cell>
          <cell r="AO3553" t="str">
            <v>FALSE</v>
          </cell>
          <cell r="AP3553" t="str">
            <v>FALSE</v>
          </cell>
          <cell r="AQ3553" t="str">
            <v>FALSE</v>
          </cell>
          <cell r="AR3553" t="str">
            <v>FALSE</v>
          </cell>
          <cell r="AS3553" t="str">
            <v>FALSE</v>
          </cell>
          <cell r="AT3553">
            <v>2082.8100280761719</v>
          </cell>
          <cell r="AU3553">
            <v>1901.6900482177734</v>
          </cell>
          <cell r="AV3553">
            <v>123346.822265625</v>
          </cell>
          <cell r="AW3553">
            <v>297416.06127929688</v>
          </cell>
          <cell r="AX3553">
            <v>1901.6900482177734</v>
          </cell>
          <cell r="AY3553">
            <v>426649.07366943359</v>
          </cell>
          <cell r="AZ3553">
            <v>0</v>
          </cell>
          <cell r="BA3553">
            <v>0</v>
          </cell>
          <cell r="BB3553">
            <v>0</v>
          </cell>
          <cell r="BC3553">
            <v>0</v>
          </cell>
          <cell r="BD3553">
            <v>0</v>
          </cell>
          <cell r="BE3553">
            <v>0</v>
          </cell>
          <cell r="BF3553">
            <v>0</v>
          </cell>
          <cell r="BG3553">
            <v>0</v>
          </cell>
          <cell r="BH3553">
            <v>0</v>
          </cell>
          <cell r="BI3553">
            <v>0</v>
          </cell>
          <cell r="BJ3553">
            <v>0</v>
          </cell>
          <cell r="BK3553">
            <v>0</v>
          </cell>
          <cell r="BL3553">
            <v>0</v>
          </cell>
          <cell r="BM3553">
            <v>0</v>
          </cell>
          <cell r="BN3553">
            <v>0</v>
          </cell>
          <cell r="BO3553">
            <v>0</v>
          </cell>
          <cell r="BP3553">
            <v>0</v>
          </cell>
          <cell r="BQ3553">
            <v>0</v>
          </cell>
          <cell r="BR3553">
            <v>0</v>
          </cell>
          <cell r="BS3553">
            <v>0</v>
          </cell>
          <cell r="BT3553">
            <v>0</v>
          </cell>
          <cell r="BU3553">
            <v>0</v>
          </cell>
          <cell r="BV3553">
            <v>0</v>
          </cell>
          <cell r="BW3553">
            <v>0</v>
          </cell>
          <cell r="BX3553">
            <v>0</v>
          </cell>
          <cell r="BY3553">
            <v>0</v>
          </cell>
          <cell r="BZ3553">
            <v>0</v>
          </cell>
          <cell r="CA3553">
            <v>0</v>
          </cell>
          <cell r="CB3553">
            <v>0</v>
          </cell>
          <cell r="CC3553">
            <v>0</v>
          </cell>
          <cell r="CD3553">
            <v>0</v>
          </cell>
          <cell r="CE3553">
            <v>0</v>
          </cell>
          <cell r="CF3553">
            <v>0</v>
          </cell>
          <cell r="CG3553">
            <v>0</v>
          </cell>
          <cell r="CK3553">
            <v>429828.24394589663</v>
          </cell>
          <cell r="CL3553">
            <v>0</v>
          </cell>
          <cell r="CM3553">
            <v>429828.24394589663</v>
          </cell>
        </row>
        <row r="3554">
          <cell r="C3554" t="str">
            <v>PRJ-003193</v>
          </cell>
          <cell r="D3554" t="str">
            <v>UI-C6585</v>
          </cell>
          <cell r="E3554" t="str">
            <v>None</v>
          </cell>
          <cell r="F3554" t="str">
            <v>UI-C6585 CMP DG PRJ 310 SRE SOLAR ORIGINATION 2 LL 256D3</v>
          </cell>
          <cell r="G3554" t="str">
            <v>Projects</v>
          </cell>
          <cell r="H3554" t="str">
            <v>Substation Projects</v>
          </cell>
          <cell r="I3554" t="str">
            <v>Marquez, Manuel</v>
          </cell>
          <cell r="J3554" t="str">
            <v>Muzzy, Jenna</v>
          </cell>
          <cell r="K3554" t="str">
            <v>Central Maine Power</v>
          </cell>
          <cell r="L3554">
            <v>9310</v>
          </cell>
          <cell r="N3554" t="str">
            <v>Electric Distribution</v>
          </cell>
          <cell r="O3554">
            <v>1310</v>
          </cell>
          <cell r="Q3554">
            <v>0</v>
          </cell>
          <cell r="R3554">
            <v>0</v>
          </cell>
          <cell r="U3554">
            <v>0</v>
          </cell>
          <cell r="V3554">
            <v>30826.29919052124</v>
          </cell>
          <cell r="W3554">
            <v>0</v>
          </cell>
          <cell r="X3554">
            <v>30826.29919052124</v>
          </cell>
          <cell r="Y3554">
            <v>0</v>
          </cell>
          <cell r="Z3554">
            <v>0</v>
          </cell>
          <cell r="AA3554">
            <v>0</v>
          </cell>
          <cell r="AB3554">
            <v>0</v>
          </cell>
          <cell r="AC3554">
            <v>0</v>
          </cell>
          <cell r="AD3554">
            <v>30461.439189910889</v>
          </cell>
          <cell r="AE3554">
            <v>179.60000610351563</v>
          </cell>
          <cell r="AF3554">
            <v>185.25999450683594</v>
          </cell>
          <cell r="AG3554" t="b">
            <v>0</v>
          </cell>
          <cell r="AH3554" t="b">
            <v>0</v>
          </cell>
          <cell r="AI3554" t="b">
            <v>0</v>
          </cell>
          <cell r="AJ3554" t="b">
            <v>0</v>
          </cell>
          <cell r="AK3554" t="b">
            <v>0</v>
          </cell>
          <cell r="AL3554">
            <v>30826.29919052124</v>
          </cell>
          <cell r="AM3554" t="str">
            <v>FALSE</v>
          </cell>
          <cell r="AN3554" t="str">
            <v>FALSE</v>
          </cell>
          <cell r="AO3554" t="str">
            <v>FALSE</v>
          </cell>
          <cell r="AP3554" t="str">
            <v>FALSE</v>
          </cell>
          <cell r="AQ3554" t="str">
            <v>FALSE</v>
          </cell>
          <cell r="AR3554" t="str">
            <v>FALSE</v>
          </cell>
          <cell r="AS3554" t="str">
            <v>FALSE</v>
          </cell>
          <cell r="AT3554">
            <v>1563.7999420166016</v>
          </cell>
          <cell r="AU3554">
            <v>1427.8099670410156</v>
          </cell>
          <cell r="AV3554">
            <v>-93994.940032958984</v>
          </cell>
          <cell r="AW3554">
            <v>1291.8299865722656</v>
          </cell>
          <cell r="AX3554">
            <v>1427.8099670410156</v>
          </cell>
          <cell r="AY3554">
            <v>-88283.690170288086</v>
          </cell>
          <cell r="AZ3554">
            <v>0</v>
          </cell>
          <cell r="BA3554">
            <v>0</v>
          </cell>
          <cell r="BB3554">
            <v>0</v>
          </cell>
          <cell r="BC3554">
            <v>0</v>
          </cell>
          <cell r="BD3554">
            <v>0</v>
          </cell>
          <cell r="BE3554">
            <v>0</v>
          </cell>
          <cell r="BF3554">
            <v>0</v>
          </cell>
          <cell r="BG3554">
            <v>0</v>
          </cell>
          <cell r="BH3554">
            <v>0</v>
          </cell>
          <cell r="BI3554">
            <v>0</v>
          </cell>
          <cell r="BJ3554">
            <v>0</v>
          </cell>
          <cell r="BK3554">
            <v>0</v>
          </cell>
          <cell r="BL3554">
            <v>0</v>
          </cell>
          <cell r="BM3554">
            <v>0</v>
          </cell>
          <cell r="BN3554">
            <v>0</v>
          </cell>
          <cell r="BO3554">
            <v>0</v>
          </cell>
          <cell r="BP3554">
            <v>0</v>
          </cell>
          <cell r="BQ3554">
            <v>0</v>
          </cell>
          <cell r="BR3554">
            <v>0</v>
          </cell>
          <cell r="BS3554">
            <v>0</v>
          </cell>
          <cell r="BT3554">
            <v>0</v>
          </cell>
          <cell r="BU3554">
            <v>0</v>
          </cell>
          <cell r="BV3554">
            <v>0</v>
          </cell>
          <cell r="BW3554">
            <v>0</v>
          </cell>
          <cell r="BX3554">
            <v>0</v>
          </cell>
          <cell r="BY3554">
            <v>0</v>
          </cell>
          <cell r="BZ3554">
            <v>0</v>
          </cell>
          <cell r="CA3554">
            <v>0</v>
          </cell>
          <cell r="CB3554">
            <v>0</v>
          </cell>
          <cell r="CC3554">
            <v>0</v>
          </cell>
          <cell r="CD3554">
            <v>0</v>
          </cell>
          <cell r="CE3554">
            <v>0</v>
          </cell>
          <cell r="CF3554">
            <v>0</v>
          </cell>
          <cell r="CG3554">
            <v>0</v>
          </cell>
          <cell r="CK3554">
            <v>-57457.390979766846</v>
          </cell>
          <cell r="CL3554">
            <v>0</v>
          </cell>
          <cell r="CM3554">
            <v>-57457.390979766846</v>
          </cell>
        </row>
        <row r="3555">
          <cell r="C3555" t="str">
            <v>PRJ-003194</v>
          </cell>
          <cell r="D3555" t="str">
            <v>UI-C6587</v>
          </cell>
          <cell r="E3555" t="str">
            <v>None</v>
          </cell>
          <cell r="F3555" t="str">
            <v>UI-C6587 CMP DG PRJ 332 ER DAIRY FARM SOLAR LLC 838D2</v>
          </cell>
          <cell r="G3555" t="str">
            <v>Projects</v>
          </cell>
          <cell r="H3555" t="str">
            <v>Substation Projects</v>
          </cell>
          <cell r="I3555" t="str">
            <v>Marquez, Manuel</v>
          </cell>
          <cell r="J3555" t="str">
            <v>Muzzy, Jenna</v>
          </cell>
          <cell r="K3555" t="str">
            <v>Central Maine Power</v>
          </cell>
          <cell r="L3555">
            <v>9310</v>
          </cell>
          <cell r="N3555" t="str">
            <v>Electric Distribution</v>
          </cell>
          <cell r="O3555">
            <v>1310</v>
          </cell>
          <cell r="Q3555">
            <v>0</v>
          </cell>
          <cell r="R3555">
            <v>0</v>
          </cell>
          <cell r="U3555">
            <v>0</v>
          </cell>
          <cell r="V3555">
            <v>89.269999928772449</v>
          </cell>
          <cell r="W3555">
            <v>0</v>
          </cell>
          <cell r="X3555">
            <v>89.269999928772449</v>
          </cell>
          <cell r="Y3555">
            <v>0</v>
          </cell>
          <cell r="Z3555">
            <v>0</v>
          </cell>
          <cell r="AA3555">
            <v>0</v>
          </cell>
          <cell r="AB3555">
            <v>74.309999503195286</v>
          </cell>
          <cell r="AC3555">
            <v>0.43000000715255737</v>
          </cell>
          <cell r="AD3555">
            <v>13.480000466108322</v>
          </cell>
          <cell r="AE3555">
            <v>0.51999998092651367</v>
          </cell>
          <cell r="AF3555">
            <v>0.52999997138977051</v>
          </cell>
          <cell r="AG3555" t="b">
            <v>0</v>
          </cell>
          <cell r="AH3555" t="b">
            <v>0</v>
          </cell>
          <cell r="AI3555" t="b">
            <v>0</v>
          </cell>
          <cell r="AJ3555" t="b">
            <v>0</v>
          </cell>
          <cell r="AK3555" t="b">
            <v>0</v>
          </cell>
          <cell r="AL3555">
            <v>89.269999928772449</v>
          </cell>
          <cell r="AM3555" t="str">
            <v>FALSE</v>
          </cell>
          <cell r="AN3555" t="str">
            <v>FALSE</v>
          </cell>
          <cell r="AO3555" t="str">
            <v>FALSE</v>
          </cell>
          <cell r="AP3555" t="str">
            <v>FALSE</v>
          </cell>
          <cell r="AQ3555" t="str">
            <v>FALSE</v>
          </cell>
          <cell r="AR3555" t="str">
            <v>FALSE</v>
          </cell>
          <cell r="AS3555" t="str">
            <v>FALSE</v>
          </cell>
          <cell r="AT3555">
            <v>5606.8297729492188</v>
          </cell>
          <cell r="AU3555">
            <v>2303.9199523925781</v>
          </cell>
          <cell r="AV3555">
            <v>2303.9199523925781</v>
          </cell>
          <cell r="AW3555">
            <v>2084.4899597167969</v>
          </cell>
          <cell r="AX3555">
            <v>2303.9199523925781</v>
          </cell>
          <cell r="AY3555">
            <v>14603.07958984375</v>
          </cell>
          <cell r="AZ3555">
            <v>0</v>
          </cell>
          <cell r="BA3555">
            <v>0</v>
          </cell>
          <cell r="BB3555">
            <v>0</v>
          </cell>
          <cell r="BC3555">
            <v>0</v>
          </cell>
          <cell r="BD3555">
            <v>0</v>
          </cell>
          <cell r="BE3555">
            <v>0</v>
          </cell>
          <cell r="BF3555">
            <v>0</v>
          </cell>
          <cell r="BG3555">
            <v>0</v>
          </cell>
          <cell r="BH3555">
            <v>0</v>
          </cell>
          <cell r="BI3555">
            <v>0</v>
          </cell>
          <cell r="BJ3555">
            <v>0</v>
          </cell>
          <cell r="BK3555">
            <v>0</v>
          </cell>
          <cell r="BL3555">
            <v>0</v>
          </cell>
          <cell r="BM3555">
            <v>0</v>
          </cell>
          <cell r="BN3555">
            <v>0</v>
          </cell>
          <cell r="BO3555">
            <v>0</v>
          </cell>
          <cell r="BP3555">
            <v>0</v>
          </cell>
          <cell r="BQ3555">
            <v>0</v>
          </cell>
          <cell r="BR3555">
            <v>0</v>
          </cell>
          <cell r="BS3555">
            <v>0</v>
          </cell>
          <cell r="BT3555">
            <v>0</v>
          </cell>
          <cell r="BU3555">
            <v>0</v>
          </cell>
          <cell r="BV3555">
            <v>0</v>
          </cell>
          <cell r="BW3555">
            <v>0</v>
          </cell>
          <cell r="BX3555">
            <v>0</v>
          </cell>
          <cell r="BY3555">
            <v>0</v>
          </cell>
          <cell r="BZ3555">
            <v>0</v>
          </cell>
          <cell r="CA3555">
            <v>0</v>
          </cell>
          <cell r="CB3555">
            <v>0</v>
          </cell>
          <cell r="CC3555">
            <v>0</v>
          </cell>
          <cell r="CD3555">
            <v>0</v>
          </cell>
          <cell r="CE3555">
            <v>0</v>
          </cell>
          <cell r="CF3555">
            <v>0</v>
          </cell>
          <cell r="CG3555">
            <v>0</v>
          </cell>
          <cell r="CK3555">
            <v>14692.349589772522</v>
          </cell>
          <cell r="CL3555">
            <v>0</v>
          </cell>
          <cell r="CM3555">
            <v>14692.349589772522</v>
          </cell>
        </row>
        <row r="3556">
          <cell r="C3556" t="str">
            <v>PRJ-003195</v>
          </cell>
          <cell r="D3556" t="str">
            <v>UI-C6589</v>
          </cell>
          <cell r="E3556" t="str">
            <v>None</v>
          </cell>
          <cell r="F3556" t="str">
            <v>UI-C6589 CMP DG PRJ 342 NBD SOLAR MAINE LLC 671D2 CAP</v>
          </cell>
          <cell r="G3556" t="str">
            <v>Projects</v>
          </cell>
          <cell r="H3556" t="str">
            <v>Substation Projects</v>
          </cell>
          <cell r="I3556" t="str">
            <v>Marquez, Manuel</v>
          </cell>
          <cell r="J3556" t="str">
            <v>Muzzy, Jenna</v>
          </cell>
          <cell r="K3556" t="str">
            <v>Central Maine Power</v>
          </cell>
          <cell r="L3556">
            <v>9310</v>
          </cell>
          <cell r="N3556" t="str">
            <v>Electric Distribution</v>
          </cell>
          <cell r="O3556">
            <v>1310</v>
          </cell>
          <cell r="Q3556">
            <v>0</v>
          </cell>
          <cell r="R3556">
            <v>0</v>
          </cell>
          <cell r="U3556">
            <v>0</v>
          </cell>
          <cell r="V3556">
            <v>0</v>
          </cell>
          <cell r="W3556">
            <v>0</v>
          </cell>
          <cell r="X3556">
            <v>0</v>
          </cell>
          <cell r="Y3556">
            <v>0</v>
          </cell>
          <cell r="Z3556">
            <v>0</v>
          </cell>
          <cell r="AA3556">
            <v>0</v>
          </cell>
          <cell r="AB3556">
            <v>0</v>
          </cell>
          <cell r="AC3556">
            <v>0</v>
          </cell>
          <cell r="AD3556">
            <v>0</v>
          </cell>
          <cell r="AE3556">
            <v>0</v>
          </cell>
          <cell r="AF3556">
            <v>0</v>
          </cell>
          <cell r="AG3556" t="b">
            <v>0</v>
          </cell>
          <cell r="AH3556" t="b">
            <v>0</v>
          </cell>
          <cell r="AI3556" t="b">
            <v>0</v>
          </cell>
          <cell r="AJ3556" t="b">
            <v>0</v>
          </cell>
          <cell r="AK3556" t="b">
            <v>0</v>
          </cell>
          <cell r="AL3556">
            <v>0</v>
          </cell>
          <cell r="AM3556" t="str">
            <v>FALSE</v>
          </cell>
          <cell r="AN3556" t="str">
            <v>FALSE</v>
          </cell>
          <cell r="AO3556" t="str">
            <v>FALSE</v>
          </cell>
          <cell r="AP3556" t="str">
            <v>FALSE</v>
          </cell>
          <cell r="AQ3556" t="str">
            <v>FALSE</v>
          </cell>
          <cell r="AR3556" t="str">
            <v>FALSE</v>
          </cell>
          <cell r="AS3556" t="str">
            <v>FALSE</v>
          </cell>
          <cell r="AT3556">
            <v>6770.559814453125</v>
          </cell>
          <cell r="AU3556">
            <v>5602.309814453125</v>
          </cell>
          <cell r="AV3556">
            <v>6035.1002197265625</v>
          </cell>
          <cell r="AW3556">
            <v>5602.7199096679688</v>
          </cell>
          <cell r="AX3556">
            <v>6778.159912109375</v>
          </cell>
          <cell r="AY3556">
            <v>30788.849670410156</v>
          </cell>
          <cell r="AZ3556">
            <v>0</v>
          </cell>
          <cell r="BA3556">
            <v>0</v>
          </cell>
          <cell r="BB3556">
            <v>0</v>
          </cell>
          <cell r="BC3556">
            <v>0</v>
          </cell>
          <cell r="BD3556">
            <v>0</v>
          </cell>
          <cell r="BE3556">
            <v>0</v>
          </cell>
          <cell r="BF3556">
            <v>0</v>
          </cell>
          <cell r="BG3556">
            <v>0</v>
          </cell>
          <cell r="BH3556">
            <v>0</v>
          </cell>
          <cell r="BI3556">
            <v>0</v>
          </cell>
          <cell r="BJ3556">
            <v>0</v>
          </cell>
          <cell r="BK3556">
            <v>0</v>
          </cell>
          <cell r="BL3556">
            <v>0</v>
          </cell>
          <cell r="BM3556">
            <v>0</v>
          </cell>
          <cell r="BN3556">
            <v>0</v>
          </cell>
          <cell r="BO3556">
            <v>0</v>
          </cell>
          <cell r="BP3556">
            <v>0</v>
          </cell>
          <cell r="BQ3556">
            <v>0</v>
          </cell>
          <cell r="BR3556">
            <v>0</v>
          </cell>
          <cell r="BS3556">
            <v>0</v>
          </cell>
          <cell r="BT3556">
            <v>0</v>
          </cell>
          <cell r="BU3556">
            <v>0</v>
          </cell>
          <cell r="BV3556">
            <v>0</v>
          </cell>
          <cell r="BW3556">
            <v>0</v>
          </cell>
          <cell r="BX3556">
            <v>0</v>
          </cell>
          <cell r="BY3556">
            <v>0</v>
          </cell>
          <cell r="BZ3556">
            <v>0</v>
          </cell>
          <cell r="CA3556">
            <v>0</v>
          </cell>
          <cell r="CB3556">
            <v>0</v>
          </cell>
          <cell r="CC3556">
            <v>0</v>
          </cell>
          <cell r="CD3556">
            <v>0</v>
          </cell>
          <cell r="CE3556">
            <v>0</v>
          </cell>
          <cell r="CF3556">
            <v>0</v>
          </cell>
          <cell r="CG3556">
            <v>0</v>
          </cell>
          <cell r="CK3556">
            <v>30788.849670410156</v>
          </cell>
          <cell r="CL3556">
            <v>0</v>
          </cell>
          <cell r="CM3556">
            <v>30788.849670410156</v>
          </cell>
        </row>
        <row r="3557">
          <cell r="C3557" t="str">
            <v>PRJ-003196</v>
          </cell>
          <cell r="D3557" t="str">
            <v>UI-C6591</v>
          </cell>
          <cell r="E3557" t="str">
            <v>None</v>
          </cell>
          <cell r="F3557" t="str">
            <v>UI-C6591 CMP DG PRJ 493 REVISION ENERGY INC 211D2 CAP</v>
          </cell>
          <cell r="G3557" t="str">
            <v>Projects</v>
          </cell>
          <cell r="H3557" t="str">
            <v>Substation Projects</v>
          </cell>
          <cell r="I3557" t="str">
            <v>Marquez, Manuel</v>
          </cell>
          <cell r="J3557" t="str">
            <v>Muzzy, Jenna</v>
          </cell>
          <cell r="K3557" t="str">
            <v>Central Maine Power</v>
          </cell>
          <cell r="L3557">
            <v>9310</v>
          </cell>
          <cell r="N3557" t="str">
            <v>Electric Distribution</v>
          </cell>
          <cell r="O3557">
            <v>1310</v>
          </cell>
          <cell r="Q3557">
            <v>0</v>
          </cell>
          <cell r="R3557">
            <v>0</v>
          </cell>
          <cell r="U3557">
            <v>0</v>
          </cell>
          <cell r="V3557">
            <v>6194.2199324369431</v>
          </cell>
          <cell r="W3557">
            <v>0</v>
          </cell>
          <cell r="X3557">
            <v>6194.2199324369431</v>
          </cell>
          <cell r="Y3557">
            <v>187.39</v>
          </cell>
          <cell r="Z3557">
            <v>1.0800000429153442</v>
          </cell>
          <cell r="AA3557">
            <v>1</v>
          </cell>
          <cell r="AB3557">
            <v>74.659997701644897</v>
          </cell>
          <cell r="AC3557">
            <v>8621.7399368286133</v>
          </cell>
          <cell r="AD3557">
            <v>19361.079902648926</v>
          </cell>
          <cell r="AE3557">
            <v>-21902.65990447998</v>
          </cell>
          <cell r="AF3557">
            <v>37.319999694824219</v>
          </cell>
          <cell r="AG3557" t="b">
            <v>0</v>
          </cell>
          <cell r="AH3557" t="b">
            <v>0</v>
          </cell>
          <cell r="AI3557" t="b">
            <v>0</v>
          </cell>
          <cell r="AJ3557" t="b">
            <v>0</v>
          </cell>
          <cell r="AK3557" t="b">
            <v>0</v>
          </cell>
          <cell r="AL3557">
            <v>6194.2199324369431</v>
          </cell>
          <cell r="AM3557" t="str">
            <v>FALSE</v>
          </cell>
          <cell r="AN3557" t="str">
            <v>FALSE</v>
          </cell>
          <cell r="AO3557" t="str">
            <v>FALSE</v>
          </cell>
          <cell r="AP3557" t="str">
            <v>FALSE</v>
          </cell>
          <cell r="AQ3557" t="str">
            <v>FALSE</v>
          </cell>
          <cell r="AR3557" t="str">
            <v>FALSE</v>
          </cell>
          <cell r="AS3557" t="str">
            <v>FALSE</v>
          </cell>
          <cell r="AT3557">
            <v>2892.8198852539063</v>
          </cell>
          <cell r="AU3557">
            <v>2641.2700500488281</v>
          </cell>
          <cell r="AV3557">
            <v>179462.16796875</v>
          </cell>
          <cell r="AW3557">
            <v>214574.79296875</v>
          </cell>
          <cell r="AX3557">
            <v>2641.2700500488281</v>
          </cell>
          <cell r="AY3557">
            <v>402212.32092285156</v>
          </cell>
          <cell r="AZ3557">
            <v>0</v>
          </cell>
          <cell r="BA3557">
            <v>0</v>
          </cell>
          <cell r="BB3557">
            <v>0</v>
          </cell>
          <cell r="BC3557">
            <v>0</v>
          </cell>
          <cell r="BD3557">
            <v>0</v>
          </cell>
          <cell r="BE3557">
            <v>0</v>
          </cell>
          <cell r="BF3557">
            <v>0</v>
          </cell>
          <cell r="BG3557">
            <v>0</v>
          </cell>
          <cell r="BH3557">
            <v>0</v>
          </cell>
          <cell r="BI3557">
            <v>0</v>
          </cell>
          <cell r="BJ3557">
            <v>0</v>
          </cell>
          <cell r="BK3557">
            <v>0</v>
          </cell>
          <cell r="BL3557">
            <v>0</v>
          </cell>
          <cell r="BM3557">
            <v>0</v>
          </cell>
          <cell r="BN3557">
            <v>0</v>
          </cell>
          <cell r="BO3557">
            <v>0</v>
          </cell>
          <cell r="BP3557">
            <v>0</v>
          </cell>
          <cell r="BQ3557">
            <v>0</v>
          </cell>
          <cell r="BR3557">
            <v>0</v>
          </cell>
          <cell r="BS3557">
            <v>0</v>
          </cell>
          <cell r="BT3557">
            <v>0</v>
          </cell>
          <cell r="BU3557">
            <v>0</v>
          </cell>
          <cell r="BV3557">
            <v>0</v>
          </cell>
          <cell r="BW3557">
            <v>0</v>
          </cell>
          <cell r="BX3557">
            <v>0</v>
          </cell>
          <cell r="BY3557">
            <v>0</v>
          </cell>
          <cell r="BZ3557">
            <v>0</v>
          </cell>
          <cell r="CA3557">
            <v>0</v>
          </cell>
          <cell r="CB3557">
            <v>0</v>
          </cell>
          <cell r="CC3557">
            <v>0</v>
          </cell>
          <cell r="CD3557">
            <v>0</v>
          </cell>
          <cell r="CE3557">
            <v>0</v>
          </cell>
          <cell r="CF3557">
            <v>0</v>
          </cell>
          <cell r="CG3557">
            <v>0</v>
          </cell>
          <cell r="CK3557">
            <v>408406.54085528851</v>
          </cell>
          <cell r="CL3557">
            <v>0</v>
          </cell>
          <cell r="CM3557">
            <v>408406.54085528851</v>
          </cell>
        </row>
        <row r="3558">
          <cell r="C3558" t="str">
            <v>PRJ-003198</v>
          </cell>
          <cell r="D3558" t="str">
            <v>UI-C6573</v>
          </cell>
          <cell r="E3558" t="str">
            <v>None</v>
          </cell>
          <cell r="F3558" t="str">
            <v>UI-C6573 CMP DG PRJ 547 Maine DG Holdings, LLC 249D1</v>
          </cell>
          <cell r="G3558" t="str">
            <v>Projects</v>
          </cell>
          <cell r="H3558" t="str">
            <v>Substation Projects</v>
          </cell>
          <cell r="I3558" t="str">
            <v>Marquez, Manuel</v>
          </cell>
          <cell r="J3558" t="str">
            <v>Muzzy, Jenna</v>
          </cell>
          <cell r="K3558" t="str">
            <v>Central Maine Power</v>
          </cell>
          <cell r="L3558">
            <v>9310</v>
          </cell>
          <cell r="N3558" t="str">
            <v>Electric Distribution</v>
          </cell>
          <cell r="O3558">
            <v>1310</v>
          </cell>
          <cell r="Q3558">
            <v>0</v>
          </cell>
          <cell r="R3558">
            <v>0</v>
          </cell>
          <cell r="U3558">
            <v>0</v>
          </cell>
          <cell r="V3558">
            <v>63888.240646362305</v>
          </cell>
          <cell r="W3558">
            <v>0</v>
          </cell>
          <cell r="X3558">
            <v>63888.240646362305</v>
          </cell>
          <cell r="Y3558">
            <v>0</v>
          </cell>
          <cell r="Z3558">
            <v>0</v>
          </cell>
          <cell r="AA3558">
            <v>0</v>
          </cell>
          <cell r="AB3558">
            <v>0</v>
          </cell>
          <cell r="AC3558">
            <v>0</v>
          </cell>
          <cell r="AD3558">
            <v>63132.050643920898</v>
          </cell>
          <cell r="AE3558">
            <v>372.239990234375</v>
          </cell>
          <cell r="AF3558">
            <v>383.95001220703125</v>
          </cell>
          <cell r="AG3558" t="b">
            <v>0</v>
          </cell>
          <cell r="AH3558" t="b">
            <v>0</v>
          </cell>
          <cell r="AI3558" t="b">
            <v>0</v>
          </cell>
          <cell r="AJ3558" t="b">
            <v>0</v>
          </cell>
          <cell r="AK3558" t="b">
            <v>0</v>
          </cell>
          <cell r="AL3558">
            <v>63888.240646362305</v>
          </cell>
          <cell r="AM3558" t="str">
            <v>FALSE</v>
          </cell>
          <cell r="AN3558" t="str">
            <v>FALSE</v>
          </cell>
          <cell r="AO3558" t="str">
            <v>FALSE</v>
          </cell>
          <cell r="AP3558" t="str">
            <v>FALSE</v>
          </cell>
          <cell r="AQ3558" t="str">
            <v>FALSE</v>
          </cell>
          <cell r="AR3558" t="str">
            <v>FALSE</v>
          </cell>
          <cell r="AS3558" t="str">
            <v>FALSE</v>
          </cell>
          <cell r="AT3558">
            <v>4957.679931640625</v>
          </cell>
          <cell r="AU3558">
            <v>4526.5800476074219</v>
          </cell>
          <cell r="AV3558">
            <v>-214917.91995239258</v>
          </cell>
          <cell r="AW3558">
            <v>4095.4699401855469</v>
          </cell>
          <cell r="AX3558">
            <v>4526.5800476074219</v>
          </cell>
          <cell r="AY3558">
            <v>-196811.60998535156</v>
          </cell>
          <cell r="AZ3558">
            <v>0</v>
          </cell>
          <cell r="BA3558">
            <v>0</v>
          </cell>
          <cell r="BB3558">
            <v>0</v>
          </cell>
          <cell r="BC3558">
            <v>0</v>
          </cell>
          <cell r="BD3558">
            <v>0</v>
          </cell>
          <cell r="BE3558">
            <v>0</v>
          </cell>
          <cell r="BF3558">
            <v>0</v>
          </cell>
          <cell r="BG3558">
            <v>0</v>
          </cell>
          <cell r="BH3558">
            <v>0</v>
          </cell>
          <cell r="BI3558">
            <v>0</v>
          </cell>
          <cell r="BJ3558">
            <v>0</v>
          </cell>
          <cell r="BK3558">
            <v>0</v>
          </cell>
          <cell r="BL3558">
            <v>0</v>
          </cell>
          <cell r="BM3558">
            <v>0</v>
          </cell>
          <cell r="BN3558">
            <v>0</v>
          </cell>
          <cell r="BO3558">
            <v>0</v>
          </cell>
          <cell r="BP3558">
            <v>0</v>
          </cell>
          <cell r="BQ3558">
            <v>0</v>
          </cell>
          <cell r="BR3558">
            <v>0</v>
          </cell>
          <cell r="BS3558">
            <v>0</v>
          </cell>
          <cell r="BT3558">
            <v>0</v>
          </cell>
          <cell r="BU3558">
            <v>0</v>
          </cell>
          <cell r="BV3558">
            <v>0</v>
          </cell>
          <cell r="BW3558">
            <v>0</v>
          </cell>
          <cell r="BX3558">
            <v>0</v>
          </cell>
          <cell r="BY3558">
            <v>0</v>
          </cell>
          <cell r="BZ3558">
            <v>0</v>
          </cell>
          <cell r="CA3558">
            <v>0</v>
          </cell>
          <cell r="CB3558">
            <v>0</v>
          </cell>
          <cell r="CC3558">
            <v>0</v>
          </cell>
          <cell r="CD3558">
            <v>0</v>
          </cell>
          <cell r="CE3558">
            <v>0</v>
          </cell>
          <cell r="CF3558">
            <v>0</v>
          </cell>
          <cell r="CG3558">
            <v>0</v>
          </cell>
          <cell r="CK3558">
            <v>-132923.36933898926</v>
          </cell>
          <cell r="CL3558">
            <v>0</v>
          </cell>
          <cell r="CM3558">
            <v>-132923.36933898926</v>
          </cell>
        </row>
        <row r="3559">
          <cell r="C3559" t="str">
            <v>PRJ-003199</v>
          </cell>
          <cell r="D3559" t="e">
            <v>#N/A</v>
          </cell>
          <cell r="E3559" t="e">
            <v>#N/A</v>
          </cell>
          <cell r="F3559" t="e">
            <v>#N/A</v>
          </cell>
          <cell r="G3559" t="e">
            <v>#N/A</v>
          </cell>
          <cell r="H3559" t="e">
            <v>#N/A</v>
          </cell>
          <cell r="I3559" t="e">
            <v>#N/A</v>
          </cell>
          <cell r="J3559" t="e">
            <v>#N/A</v>
          </cell>
          <cell r="K3559" t="e">
            <v>#N/A</v>
          </cell>
          <cell r="L3559" t="e">
            <v>#N/A</v>
          </cell>
          <cell r="N3559" t="e">
            <v>#N/A</v>
          </cell>
          <cell r="O3559" t="e">
            <v>#N/A</v>
          </cell>
          <cell r="Q3559">
            <v>0</v>
          </cell>
          <cell r="R3559">
            <v>0</v>
          </cell>
          <cell r="U3559">
            <v>0</v>
          </cell>
          <cell r="V3559">
            <v>0</v>
          </cell>
          <cell r="W3559">
            <v>0</v>
          </cell>
          <cell r="X3559">
            <v>0</v>
          </cell>
          <cell r="Y3559">
            <v>0</v>
          </cell>
          <cell r="Z3559">
            <v>0</v>
          </cell>
          <cell r="AA3559">
            <v>0</v>
          </cell>
          <cell r="AB3559">
            <v>0</v>
          </cell>
          <cell r="AC3559">
            <v>0</v>
          </cell>
          <cell r="AD3559">
            <v>0</v>
          </cell>
          <cell r="AE3559">
            <v>0</v>
          </cell>
          <cell r="AF3559">
            <v>0</v>
          </cell>
          <cell r="AG3559" t="b">
            <v>0</v>
          </cell>
          <cell r="AH3559" t="b">
            <v>0</v>
          </cell>
          <cell r="AI3559" t="b">
            <v>0</v>
          </cell>
          <cell r="AJ3559" t="b">
            <v>0</v>
          </cell>
          <cell r="AK3559" t="b">
            <v>0</v>
          </cell>
          <cell r="AL3559">
            <v>0</v>
          </cell>
          <cell r="AM3559" t="str">
            <v>FALSE</v>
          </cell>
          <cell r="AN3559" t="str">
            <v>FALSE</v>
          </cell>
          <cell r="AO3559" t="str">
            <v>FALSE</v>
          </cell>
          <cell r="AP3559" t="str">
            <v>FALSE</v>
          </cell>
          <cell r="AQ3559" t="str">
            <v>FALSE</v>
          </cell>
          <cell r="AR3559" t="str">
            <v>FALSE</v>
          </cell>
          <cell r="AS3559" t="str">
            <v>FALSE</v>
          </cell>
          <cell r="AT3559">
            <v>0</v>
          </cell>
          <cell r="AU3559">
            <v>0</v>
          </cell>
          <cell r="AV3559">
            <v>0</v>
          </cell>
          <cell r="AW3559">
            <v>0</v>
          </cell>
          <cell r="AX3559">
            <v>0</v>
          </cell>
          <cell r="AY3559">
            <v>0</v>
          </cell>
          <cell r="AZ3559">
            <v>0</v>
          </cell>
          <cell r="BA3559">
            <v>0</v>
          </cell>
          <cell r="BB3559">
            <v>0</v>
          </cell>
          <cell r="BC3559">
            <v>0</v>
          </cell>
          <cell r="BD3559">
            <v>0</v>
          </cell>
          <cell r="BE3559">
            <v>0</v>
          </cell>
          <cell r="BF3559">
            <v>0</v>
          </cell>
          <cell r="BG3559">
            <v>0</v>
          </cell>
          <cell r="BH3559">
            <v>0</v>
          </cell>
          <cell r="BI3559">
            <v>0</v>
          </cell>
          <cell r="BJ3559">
            <v>0</v>
          </cell>
          <cell r="BK3559">
            <v>0</v>
          </cell>
          <cell r="BL3559">
            <v>0</v>
          </cell>
          <cell r="BM3559">
            <v>0</v>
          </cell>
          <cell r="BN3559">
            <v>0</v>
          </cell>
          <cell r="BO3559">
            <v>0</v>
          </cell>
          <cell r="BP3559">
            <v>0</v>
          </cell>
          <cell r="BQ3559">
            <v>0</v>
          </cell>
          <cell r="BR3559">
            <v>0</v>
          </cell>
          <cell r="BS3559">
            <v>0</v>
          </cell>
          <cell r="BT3559">
            <v>0</v>
          </cell>
          <cell r="BU3559">
            <v>0</v>
          </cell>
          <cell r="BV3559">
            <v>0</v>
          </cell>
          <cell r="BW3559">
            <v>0</v>
          </cell>
          <cell r="BX3559">
            <v>0</v>
          </cell>
          <cell r="BY3559">
            <v>0</v>
          </cell>
          <cell r="BZ3559">
            <v>0</v>
          </cell>
          <cell r="CA3559">
            <v>0</v>
          </cell>
          <cell r="CB3559">
            <v>0</v>
          </cell>
          <cell r="CC3559">
            <v>0</v>
          </cell>
          <cell r="CD3559">
            <v>0</v>
          </cell>
          <cell r="CE3559">
            <v>0</v>
          </cell>
          <cell r="CF3559">
            <v>0</v>
          </cell>
          <cell r="CG3559">
            <v>0</v>
          </cell>
          <cell r="CK3559">
            <v>0</v>
          </cell>
          <cell r="CL3559">
            <v>0</v>
          </cell>
          <cell r="CM3559">
            <v>0</v>
          </cell>
        </row>
        <row r="3560">
          <cell r="C3560" t="str">
            <v>PRJ-003200</v>
          </cell>
          <cell r="D3560" t="str">
            <v>UI-C6575</v>
          </cell>
          <cell r="E3560" t="str">
            <v>None</v>
          </cell>
          <cell r="F3560" t="str">
            <v>UI-C6575 CMP DG PRJ 579 510 PV Project Development LLC 458D1</v>
          </cell>
          <cell r="G3560" t="str">
            <v>Projects</v>
          </cell>
          <cell r="H3560" t="str">
            <v>Substation Projects</v>
          </cell>
          <cell r="I3560" t="str">
            <v>Marquez, Manuel</v>
          </cell>
          <cell r="J3560" t="str">
            <v>Muzzy, Jenna</v>
          </cell>
          <cell r="K3560" t="str">
            <v>Central Maine Power</v>
          </cell>
          <cell r="L3560">
            <v>9310</v>
          </cell>
          <cell r="N3560" t="str">
            <v>Electric Distribution</v>
          </cell>
          <cell r="O3560">
            <v>1310</v>
          </cell>
          <cell r="Q3560">
            <v>0</v>
          </cell>
          <cell r="R3560">
            <v>0</v>
          </cell>
          <cell r="U3560">
            <v>0</v>
          </cell>
          <cell r="V3560">
            <v>39298.280879974365</v>
          </cell>
          <cell r="W3560">
            <v>0</v>
          </cell>
          <cell r="X3560">
            <v>39298.280879974365</v>
          </cell>
          <cell r="Y3560">
            <v>0</v>
          </cell>
          <cell r="Z3560">
            <v>0</v>
          </cell>
          <cell r="AA3560">
            <v>0</v>
          </cell>
          <cell r="AB3560">
            <v>0</v>
          </cell>
          <cell r="AC3560">
            <v>0</v>
          </cell>
          <cell r="AD3560">
            <v>38833.140880584717</v>
          </cell>
          <cell r="AE3560">
            <v>228.97000122070313</v>
          </cell>
          <cell r="AF3560">
            <v>236.16999816894531</v>
          </cell>
          <cell r="AG3560" t="b">
            <v>0</v>
          </cell>
          <cell r="AH3560" t="b">
            <v>0</v>
          </cell>
          <cell r="AI3560" t="b">
            <v>0</v>
          </cell>
          <cell r="AJ3560" t="b">
            <v>0</v>
          </cell>
          <cell r="AK3560" t="b">
            <v>0</v>
          </cell>
          <cell r="AL3560">
            <v>39298.280879974365</v>
          </cell>
          <cell r="AM3560" t="str">
            <v>FALSE</v>
          </cell>
          <cell r="AN3560" t="str">
            <v>FALSE</v>
          </cell>
          <cell r="AO3560" t="str">
            <v>FALSE</v>
          </cell>
          <cell r="AP3560" t="str">
            <v>FALSE</v>
          </cell>
          <cell r="AQ3560" t="str">
            <v>FALSE</v>
          </cell>
          <cell r="AR3560" t="str">
            <v>FALSE</v>
          </cell>
          <cell r="AS3560" t="str">
            <v>FALSE</v>
          </cell>
          <cell r="AT3560">
            <v>3478.22998046875</v>
          </cell>
          <cell r="AU3560">
            <v>3175.7699584960938</v>
          </cell>
          <cell r="AV3560">
            <v>3175.7699584960938</v>
          </cell>
          <cell r="AW3560">
            <v>-182086.93005371094</v>
          </cell>
          <cell r="AX3560">
            <v>3531.5199890136719</v>
          </cell>
          <cell r="AY3560">
            <v>-168725.64016723633</v>
          </cell>
          <cell r="AZ3560">
            <v>0</v>
          </cell>
          <cell r="BA3560">
            <v>0</v>
          </cell>
          <cell r="BB3560">
            <v>0</v>
          </cell>
          <cell r="BC3560">
            <v>0</v>
          </cell>
          <cell r="BD3560">
            <v>0</v>
          </cell>
          <cell r="BE3560">
            <v>0</v>
          </cell>
          <cell r="BF3560">
            <v>0</v>
          </cell>
          <cell r="BG3560">
            <v>0</v>
          </cell>
          <cell r="BH3560">
            <v>0</v>
          </cell>
          <cell r="BI3560">
            <v>0</v>
          </cell>
          <cell r="BJ3560">
            <v>0</v>
          </cell>
          <cell r="BK3560">
            <v>0</v>
          </cell>
          <cell r="BL3560">
            <v>0</v>
          </cell>
          <cell r="BM3560">
            <v>0</v>
          </cell>
          <cell r="BN3560">
            <v>0</v>
          </cell>
          <cell r="BO3560">
            <v>0</v>
          </cell>
          <cell r="BP3560">
            <v>0</v>
          </cell>
          <cell r="BQ3560">
            <v>0</v>
          </cell>
          <cell r="BR3560">
            <v>0</v>
          </cell>
          <cell r="BS3560">
            <v>0</v>
          </cell>
          <cell r="BT3560">
            <v>0</v>
          </cell>
          <cell r="BU3560">
            <v>0</v>
          </cell>
          <cell r="BV3560">
            <v>0</v>
          </cell>
          <cell r="BW3560">
            <v>0</v>
          </cell>
          <cell r="BX3560">
            <v>0</v>
          </cell>
          <cell r="BY3560">
            <v>0</v>
          </cell>
          <cell r="BZ3560">
            <v>0</v>
          </cell>
          <cell r="CA3560">
            <v>0</v>
          </cell>
          <cell r="CB3560">
            <v>0</v>
          </cell>
          <cell r="CC3560">
            <v>0</v>
          </cell>
          <cell r="CD3560">
            <v>0</v>
          </cell>
          <cell r="CE3560">
            <v>0</v>
          </cell>
          <cell r="CF3560">
            <v>0</v>
          </cell>
          <cell r="CG3560">
            <v>0</v>
          </cell>
          <cell r="CK3560">
            <v>-129427.35928726196</v>
          </cell>
          <cell r="CL3560">
            <v>0</v>
          </cell>
          <cell r="CM3560">
            <v>-129427.35928726196</v>
          </cell>
        </row>
        <row r="3561">
          <cell r="C3561" t="str">
            <v>PRJ-003201</v>
          </cell>
          <cell r="D3561" t="str">
            <v>UI-C6577</v>
          </cell>
          <cell r="E3561" t="str">
            <v>None</v>
          </cell>
          <cell r="F3561" t="str">
            <v>UI-C6577 CMP DG PRJ 599 Lewiston Solar II, LLC 421D2</v>
          </cell>
          <cell r="G3561" t="str">
            <v>Projects</v>
          </cell>
          <cell r="H3561" t="str">
            <v>Substation Projects</v>
          </cell>
          <cell r="I3561" t="str">
            <v>Marquez, Manuel</v>
          </cell>
          <cell r="J3561" t="str">
            <v>Muzzy, Jenna</v>
          </cell>
          <cell r="K3561" t="str">
            <v>Central Maine Power</v>
          </cell>
          <cell r="L3561">
            <v>9310</v>
          </cell>
          <cell r="N3561" t="str">
            <v>Electric Distribution</v>
          </cell>
          <cell r="O3561">
            <v>1310</v>
          </cell>
          <cell r="Q3561">
            <v>0</v>
          </cell>
          <cell r="R3561">
            <v>0</v>
          </cell>
          <cell r="U3561">
            <v>0</v>
          </cell>
          <cell r="V3561">
            <v>23726.150489807129</v>
          </cell>
          <cell r="W3561">
            <v>0</v>
          </cell>
          <cell r="X3561">
            <v>23726.150489807129</v>
          </cell>
          <cell r="Y3561">
            <v>0</v>
          </cell>
          <cell r="Z3561">
            <v>0</v>
          </cell>
          <cell r="AA3561">
            <v>0</v>
          </cell>
          <cell r="AB3561">
            <v>0</v>
          </cell>
          <cell r="AC3561">
            <v>0</v>
          </cell>
          <cell r="AD3561">
            <v>23445.300498962402</v>
          </cell>
          <cell r="AE3561">
            <v>138.25999450683594</v>
          </cell>
          <cell r="AF3561">
            <v>142.58999633789063</v>
          </cell>
          <cell r="AG3561" t="b">
            <v>0</v>
          </cell>
          <cell r="AH3561" t="b">
            <v>0</v>
          </cell>
          <cell r="AI3561" t="b">
            <v>0</v>
          </cell>
          <cell r="AJ3561" t="b">
            <v>0</v>
          </cell>
          <cell r="AK3561" t="b">
            <v>0</v>
          </cell>
          <cell r="AL3561">
            <v>23726.150489807129</v>
          </cell>
          <cell r="AM3561" t="str">
            <v>FALSE</v>
          </cell>
          <cell r="AN3561" t="str">
            <v>FALSE</v>
          </cell>
          <cell r="AO3561" t="str">
            <v>FALSE</v>
          </cell>
          <cell r="AP3561" t="str">
            <v>FALSE</v>
          </cell>
          <cell r="AQ3561" t="str">
            <v>FALSE</v>
          </cell>
          <cell r="AR3561" t="str">
            <v>FALSE</v>
          </cell>
          <cell r="AS3561" t="str">
            <v>FALSE</v>
          </cell>
          <cell r="AT3561">
            <v>2143.4100036621094</v>
          </cell>
          <cell r="AU3561">
            <v>1957.0299835205078</v>
          </cell>
          <cell r="AV3561">
            <v>-109711.72001647949</v>
          </cell>
          <cell r="AW3561">
            <v>1770.6399841308594</v>
          </cell>
          <cell r="AX3561">
            <v>3326.9200134277344</v>
          </cell>
          <cell r="AY3561">
            <v>-100513.72003173828</v>
          </cell>
          <cell r="AZ3561">
            <v>0</v>
          </cell>
          <cell r="BA3561">
            <v>0</v>
          </cell>
          <cell r="BB3561">
            <v>0</v>
          </cell>
          <cell r="BC3561">
            <v>0</v>
          </cell>
          <cell r="BD3561">
            <v>0</v>
          </cell>
          <cell r="BE3561">
            <v>0</v>
          </cell>
          <cell r="BF3561">
            <v>0</v>
          </cell>
          <cell r="BG3561">
            <v>0</v>
          </cell>
          <cell r="BH3561">
            <v>0</v>
          </cell>
          <cell r="BI3561">
            <v>0</v>
          </cell>
          <cell r="BJ3561">
            <v>0</v>
          </cell>
          <cell r="BK3561">
            <v>0</v>
          </cell>
          <cell r="BL3561">
            <v>0</v>
          </cell>
          <cell r="BM3561">
            <v>0</v>
          </cell>
          <cell r="BN3561">
            <v>0</v>
          </cell>
          <cell r="BO3561">
            <v>0</v>
          </cell>
          <cell r="BP3561">
            <v>0</v>
          </cell>
          <cell r="BQ3561">
            <v>0</v>
          </cell>
          <cell r="BR3561">
            <v>0</v>
          </cell>
          <cell r="BS3561">
            <v>0</v>
          </cell>
          <cell r="BT3561">
            <v>0</v>
          </cell>
          <cell r="BU3561">
            <v>0</v>
          </cell>
          <cell r="BV3561">
            <v>0</v>
          </cell>
          <cell r="BW3561">
            <v>0</v>
          </cell>
          <cell r="BX3561">
            <v>0</v>
          </cell>
          <cell r="BY3561">
            <v>0</v>
          </cell>
          <cell r="BZ3561">
            <v>0</v>
          </cell>
          <cell r="CA3561">
            <v>0</v>
          </cell>
          <cell r="CB3561">
            <v>0</v>
          </cell>
          <cell r="CC3561">
            <v>0</v>
          </cell>
          <cell r="CD3561">
            <v>0</v>
          </cell>
          <cell r="CE3561">
            <v>0</v>
          </cell>
          <cell r="CF3561">
            <v>0</v>
          </cell>
          <cell r="CG3561">
            <v>0</v>
          </cell>
          <cell r="CK3561">
            <v>-76787.569541931152</v>
          </cell>
          <cell r="CL3561">
            <v>0</v>
          </cell>
          <cell r="CM3561">
            <v>-76787.569541931152</v>
          </cell>
        </row>
        <row r="3562">
          <cell r="C3562" t="str">
            <v>PRJ-003202</v>
          </cell>
          <cell r="D3562" t="str">
            <v>UI-C6579</v>
          </cell>
          <cell r="E3562" t="str">
            <v>None</v>
          </cell>
          <cell r="F3562" t="str">
            <v>UI-C6579 CMP DG PRG 608 Wiscasset Gardiner Solar, LLC 238D1</v>
          </cell>
          <cell r="G3562" t="str">
            <v>Projects</v>
          </cell>
          <cell r="H3562" t="str">
            <v>Substation Projects</v>
          </cell>
          <cell r="I3562" t="str">
            <v>Marquez, Manuel</v>
          </cell>
          <cell r="J3562" t="str">
            <v>Muzzy, Jenna</v>
          </cell>
          <cell r="K3562" t="str">
            <v>Central Maine Power</v>
          </cell>
          <cell r="L3562">
            <v>9310</v>
          </cell>
          <cell r="N3562" t="str">
            <v>Electric Distribution</v>
          </cell>
          <cell r="O3562">
            <v>1310</v>
          </cell>
          <cell r="Q3562">
            <v>0</v>
          </cell>
          <cell r="R3562">
            <v>0</v>
          </cell>
          <cell r="U3562">
            <v>0</v>
          </cell>
          <cell r="V3562">
            <v>24524.480171203613</v>
          </cell>
          <cell r="W3562">
            <v>0</v>
          </cell>
          <cell r="X3562">
            <v>24524.480171203613</v>
          </cell>
          <cell r="Y3562">
            <v>0</v>
          </cell>
          <cell r="Z3562">
            <v>0</v>
          </cell>
          <cell r="AA3562">
            <v>0</v>
          </cell>
          <cell r="AB3562">
            <v>0</v>
          </cell>
          <cell r="AC3562">
            <v>0</v>
          </cell>
          <cell r="AD3562">
            <v>24234.210166931152</v>
          </cell>
          <cell r="AE3562">
            <v>142.8800048828125</v>
          </cell>
          <cell r="AF3562">
            <v>147.38999938964844</v>
          </cell>
          <cell r="AG3562" t="b">
            <v>0</v>
          </cell>
          <cell r="AH3562" t="b">
            <v>0</v>
          </cell>
          <cell r="AI3562" t="b">
            <v>0</v>
          </cell>
          <cell r="AJ3562" t="b">
            <v>0</v>
          </cell>
          <cell r="AK3562" t="b">
            <v>0</v>
          </cell>
          <cell r="AL3562">
            <v>24524.480171203613</v>
          </cell>
          <cell r="AM3562" t="str">
            <v>FALSE</v>
          </cell>
          <cell r="AN3562" t="str">
            <v>FALSE</v>
          </cell>
          <cell r="AO3562" t="str">
            <v>FALSE</v>
          </cell>
          <cell r="AP3562" t="str">
            <v>FALSE</v>
          </cell>
          <cell r="AQ3562" t="str">
            <v>FALSE</v>
          </cell>
          <cell r="AR3562" t="str">
            <v>FALSE</v>
          </cell>
          <cell r="AS3562" t="str">
            <v>FALSE</v>
          </cell>
          <cell r="AT3562">
            <v>1277.4800262451172</v>
          </cell>
          <cell r="AU3562">
            <v>1166.3900146484375</v>
          </cell>
          <cell r="AV3562">
            <v>-93037.859985351563</v>
          </cell>
          <cell r="AW3562">
            <v>1055.3000106811523</v>
          </cell>
          <cell r="AX3562">
            <v>1166.3900146484375</v>
          </cell>
          <cell r="AY3562">
            <v>-88372.299919128418</v>
          </cell>
          <cell r="AZ3562">
            <v>0</v>
          </cell>
          <cell r="BA3562">
            <v>0</v>
          </cell>
          <cell r="BB3562">
            <v>0</v>
          </cell>
          <cell r="BC3562">
            <v>0</v>
          </cell>
          <cell r="BD3562">
            <v>0</v>
          </cell>
          <cell r="BE3562">
            <v>0</v>
          </cell>
          <cell r="BF3562">
            <v>0</v>
          </cell>
          <cell r="BG3562">
            <v>0</v>
          </cell>
          <cell r="BH3562">
            <v>0</v>
          </cell>
          <cell r="BI3562">
            <v>0</v>
          </cell>
          <cell r="BJ3562">
            <v>0</v>
          </cell>
          <cell r="BK3562">
            <v>0</v>
          </cell>
          <cell r="BL3562">
            <v>0</v>
          </cell>
          <cell r="BM3562">
            <v>0</v>
          </cell>
          <cell r="BN3562">
            <v>0</v>
          </cell>
          <cell r="BO3562">
            <v>0</v>
          </cell>
          <cell r="BP3562">
            <v>0</v>
          </cell>
          <cell r="BQ3562">
            <v>0</v>
          </cell>
          <cell r="BR3562">
            <v>0</v>
          </cell>
          <cell r="BS3562">
            <v>0</v>
          </cell>
          <cell r="BT3562">
            <v>0</v>
          </cell>
          <cell r="BU3562">
            <v>0</v>
          </cell>
          <cell r="BV3562">
            <v>0</v>
          </cell>
          <cell r="BW3562">
            <v>0</v>
          </cell>
          <cell r="BX3562">
            <v>0</v>
          </cell>
          <cell r="BY3562">
            <v>0</v>
          </cell>
          <cell r="BZ3562">
            <v>0</v>
          </cell>
          <cell r="CA3562">
            <v>0</v>
          </cell>
          <cell r="CB3562">
            <v>0</v>
          </cell>
          <cell r="CC3562">
            <v>0</v>
          </cell>
          <cell r="CD3562">
            <v>0</v>
          </cell>
          <cell r="CE3562">
            <v>0</v>
          </cell>
          <cell r="CF3562">
            <v>0</v>
          </cell>
          <cell r="CG3562">
            <v>0</v>
          </cell>
          <cell r="CK3562">
            <v>-63847.819747924805</v>
          </cell>
          <cell r="CL3562">
            <v>0</v>
          </cell>
          <cell r="CM3562">
            <v>-63847.819747924805</v>
          </cell>
        </row>
        <row r="3563">
          <cell r="C3563" t="str">
            <v>PRJ-003179</v>
          </cell>
          <cell r="D3563" t="str">
            <v>UH-N0006169</v>
          </cell>
          <cell r="E3563" t="str">
            <v>None</v>
          </cell>
          <cell r="F3563" t="str">
            <v>Spafford III-PV-CAP</v>
          </cell>
          <cell r="G3563" t="str">
            <v>Energy Services</v>
          </cell>
          <cell r="H3563" t="str">
            <v>NY Energy Services</v>
          </cell>
          <cell r="I3563" t="str">
            <v>Kimiecik, David</v>
          </cell>
          <cell r="J3563" t="str">
            <v>Minar, Dan</v>
          </cell>
          <cell r="K3563" t="str">
            <v>New York State Electric &amp; Gas Corporation</v>
          </cell>
          <cell r="L3563">
            <v>9301</v>
          </cell>
          <cell r="N3563" t="str">
            <v>Electric Distribution</v>
          </cell>
          <cell r="O3563">
            <v>1310</v>
          </cell>
          <cell r="Q3563">
            <v>0</v>
          </cell>
          <cell r="R3563">
            <v>0</v>
          </cell>
          <cell r="U3563" t="str">
            <v>Mandatory</v>
          </cell>
          <cell r="V3563">
            <v>5937.8900800943375</v>
          </cell>
          <cell r="W3563">
            <v>0</v>
          </cell>
          <cell r="X3563">
            <v>5937.8900800943375</v>
          </cell>
          <cell r="Y3563">
            <v>371.28000000000003</v>
          </cell>
          <cell r="Z3563">
            <v>1.9099999666213989</v>
          </cell>
          <cell r="AA3563">
            <v>247</v>
          </cell>
          <cell r="AB3563">
            <v>644.59996509552002</v>
          </cell>
          <cell r="AC3563">
            <v>7864.000180721283</v>
          </cell>
          <cell r="AD3563">
            <v>-73.600002288818359</v>
          </cell>
          <cell r="AE3563">
            <v>-5615.4402618408203</v>
          </cell>
          <cell r="AF3563">
            <v>2869.4201984405518</v>
          </cell>
          <cell r="AG3563" t="b">
            <v>0</v>
          </cell>
          <cell r="AH3563" t="b">
            <v>0</v>
          </cell>
          <cell r="AI3563" t="b">
            <v>0</v>
          </cell>
          <cell r="AJ3563" t="b">
            <v>0</v>
          </cell>
          <cell r="AK3563" t="b">
            <v>0</v>
          </cell>
          <cell r="AL3563">
            <v>5937.8900800943375</v>
          </cell>
          <cell r="AM3563" t="str">
            <v>FALSE</v>
          </cell>
          <cell r="AN3563" t="str">
            <v>FALSE</v>
          </cell>
          <cell r="AO3563" t="str">
            <v>FALSE</v>
          </cell>
          <cell r="AP3563" t="str">
            <v>FALSE</v>
          </cell>
          <cell r="AQ3563" t="str">
            <v>FALSE</v>
          </cell>
          <cell r="AR3563" t="str">
            <v>FALSE</v>
          </cell>
          <cell r="AS3563" t="str">
            <v>FALSE</v>
          </cell>
          <cell r="AT3563">
            <v>0</v>
          </cell>
          <cell r="AU3563">
            <v>0</v>
          </cell>
          <cell r="AV3563">
            <v>0</v>
          </cell>
          <cell r="AW3563">
            <v>0</v>
          </cell>
          <cell r="AX3563">
            <v>-8757.509765625</v>
          </cell>
          <cell r="AY3563">
            <v>-8757.509765625</v>
          </cell>
          <cell r="AZ3563">
            <v>0</v>
          </cell>
          <cell r="BA3563">
            <v>0</v>
          </cell>
          <cell r="BB3563">
            <v>0</v>
          </cell>
          <cell r="BC3563">
            <v>0</v>
          </cell>
          <cell r="BD3563">
            <v>0</v>
          </cell>
          <cell r="BE3563">
            <v>0</v>
          </cell>
          <cell r="BF3563">
            <v>0</v>
          </cell>
          <cell r="BG3563">
            <v>0</v>
          </cell>
          <cell r="BH3563">
            <v>0</v>
          </cell>
          <cell r="BI3563">
            <v>0</v>
          </cell>
          <cell r="BJ3563">
            <v>0</v>
          </cell>
          <cell r="BK3563">
            <v>0</v>
          </cell>
          <cell r="BL3563">
            <v>0</v>
          </cell>
          <cell r="BM3563">
            <v>0</v>
          </cell>
          <cell r="BN3563">
            <v>0</v>
          </cell>
          <cell r="BO3563">
            <v>0</v>
          </cell>
          <cell r="BP3563">
            <v>0</v>
          </cell>
          <cell r="BQ3563">
            <v>0</v>
          </cell>
          <cell r="BR3563">
            <v>0</v>
          </cell>
          <cell r="BS3563">
            <v>0</v>
          </cell>
          <cell r="BT3563">
            <v>0</v>
          </cell>
          <cell r="BU3563">
            <v>0</v>
          </cell>
          <cell r="BV3563">
            <v>0</v>
          </cell>
          <cell r="BW3563">
            <v>0</v>
          </cell>
          <cell r="BX3563">
            <v>0</v>
          </cell>
          <cell r="BY3563">
            <v>0</v>
          </cell>
          <cell r="BZ3563">
            <v>0</v>
          </cell>
          <cell r="CA3563">
            <v>0</v>
          </cell>
          <cell r="CB3563">
            <v>0</v>
          </cell>
          <cell r="CC3563">
            <v>0</v>
          </cell>
          <cell r="CD3563">
            <v>0</v>
          </cell>
          <cell r="CE3563">
            <v>0</v>
          </cell>
          <cell r="CF3563">
            <v>0</v>
          </cell>
          <cell r="CG3563">
            <v>0</v>
          </cell>
          <cell r="CK3563">
            <v>-2819.6196855306625</v>
          </cell>
          <cell r="CL3563">
            <v>0</v>
          </cell>
          <cell r="CM3563">
            <v>-2819.6196855306625</v>
          </cell>
        </row>
        <row r="3564">
          <cell r="C3564" t="str">
            <v>PRJ-001646</v>
          </cell>
          <cell r="D3564" t="e">
            <v>#N/A</v>
          </cell>
          <cell r="E3564" t="e">
            <v>#N/A</v>
          </cell>
          <cell r="F3564" t="e">
            <v>#N/A</v>
          </cell>
          <cell r="G3564" t="e">
            <v>#N/A</v>
          </cell>
          <cell r="H3564" t="e">
            <v>#N/A</v>
          </cell>
          <cell r="I3564" t="e">
            <v>#N/A</v>
          </cell>
          <cell r="J3564" t="e">
            <v>#N/A</v>
          </cell>
          <cell r="K3564" t="e">
            <v>#N/A</v>
          </cell>
          <cell r="L3564" t="e">
            <v>#N/A</v>
          </cell>
          <cell r="N3564" t="e">
            <v>#N/A</v>
          </cell>
          <cell r="O3564" t="e">
            <v>#N/A</v>
          </cell>
          <cell r="Q3564">
            <v>0</v>
          </cell>
          <cell r="R3564">
            <v>0</v>
          </cell>
          <cell r="U3564">
            <v>0</v>
          </cell>
          <cell r="V3564">
            <v>0</v>
          </cell>
          <cell r="W3564">
            <v>0</v>
          </cell>
          <cell r="X3564">
            <v>0</v>
          </cell>
          <cell r="Y3564">
            <v>0</v>
          </cell>
          <cell r="Z3564">
            <v>0</v>
          </cell>
          <cell r="AA3564">
            <v>0</v>
          </cell>
          <cell r="AB3564">
            <v>0</v>
          </cell>
          <cell r="AC3564">
            <v>0</v>
          </cell>
          <cell r="AD3564">
            <v>0</v>
          </cell>
          <cell r="AE3564">
            <v>0</v>
          </cell>
          <cell r="AF3564">
            <v>0</v>
          </cell>
          <cell r="AG3564" t="b">
            <v>0</v>
          </cell>
          <cell r="AH3564" t="b">
            <v>0</v>
          </cell>
          <cell r="AI3564" t="b">
            <v>0</v>
          </cell>
          <cell r="AJ3564" t="b">
            <v>0</v>
          </cell>
          <cell r="AK3564" t="b">
            <v>0</v>
          </cell>
          <cell r="AL3564">
            <v>0</v>
          </cell>
          <cell r="AM3564" t="str">
            <v>FALSE</v>
          </cell>
          <cell r="AN3564" t="str">
            <v>FALSE</v>
          </cell>
          <cell r="AO3564" t="str">
            <v>FALSE</v>
          </cell>
          <cell r="AP3564" t="str">
            <v>FALSE</v>
          </cell>
          <cell r="AQ3564" t="str">
            <v>FALSE</v>
          </cell>
          <cell r="AR3564" t="str">
            <v>FALSE</v>
          </cell>
          <cell r="AS3564" t="str">
            <v>FALSE</v>
          </cell>
          <cell r="AT3564">
            <v>0</v>
          </cell>
          <cell r="AU3564">
            <v>0</v>
          </cell>
          <cell r="AV3564">
            <v>0</v>
          </cell>
          <cell r="AW3564">
            <v>0</v>
          </cell>
          <cell r="AX3564">
            <v>0</v>
          </cell>
          <cell r="AY3564">
            <v>0</v>
          </cell>
          <cell r="AZ3564">
            <v>0</v>
          </cell>
          <cell r="BA3564">
            <v>0</v>
          </cell>
          <cell r="BB3564">
            <v>0</v>
          </cell>
          <cell r="BC3564">
            <v>0</v>
          </cell>
          <cell r="BD3564">
            <v>0</v>
          </cell>
          <cell r="BE3564">
            <v>0</v>
          </cell>
          <cell r="BF3564">
            <v>0</v>
          </cell>
          <cell r="BG3564">
            <v>0</v>
          </cell>
          <cell r="BH3564">
            <v>0</v>
          </cell>
          <cell r="BI3564">
            <v>0</v>
          </cell>
          <cell r="BJ3564">
            <v>0</v>
          </cell>
          <cell r="BK3564">
            <v>0</v>
          </cell>
          <cell r="BL3564">
            <v>0</v>
          </cell>
          <cell r="BM3564">
            <v>0</v>
          </cell>
          <cell r="BN3564">
            <v>0</v>
          </cell>
          <cell r="BO3564">
            <v>0</v>
          </cell>
          <cell r="BP3564">
            <v>0</v>
          </cell>
          <cell r="BQ3564">
            <v>0</v>
          </cell>
          <cell r="BR3564">
            <v>0</v>
          </cell>
          <cell r="BS3564">
            <v>0</v>
          </cell>
          <cell r="BT3564">
            <v>0</v>
          </cell>
          <cell r="BU3564">
            <v>0</v>
          </cell>
          <cell r="BV3564">
            <v>0</v>
          </cell>
          <cell r="BW3564">
            <v>0</v>
          </cell>
          <cell r="BX3564">
            <v>0</v>
          </cell>
          <cell r="BY3564">
            <v>0</v>
          </cell>
          <cell r="BZ3564">
            <v>0</v>
          </cell>
          <cell r="CA3564">
            <v>0</v>
          </cell>
          <cell r="CB3564">
            <v>0</v>
          </cell>
          <cell r="CC3564">
            <v>0</v>
          </cell>
          <cell r="CD3564">
            <v>0</v>
          </cell>
          <cell r="CE3564">
            <v>0</v>
          </cell>
          <cell r="CF3564">
            <v>0</v>
          </cell>
          <cell r="CG3564">
            <v>0</v>
          </cell>
          <cell r="CK3564">
            <v>0</v>
          </cell>
          <cell r="CL3564">
            <v>0</v>
          </cell>
          <cell r="CM3564">
            <v>0</v>
          </cell>
        </row>
        <row r="3565">
          <cell r="C3565" t="str">
            <v>PRJ-003015</v>
          </cell>
          <cell r="D3565" t="str">
            <v>UI-C6409</v>
          </cell>
          <cell r="E3565" t="str">
            <v>None</v>
          </cell>
          <cell r="F3565" t="str">
            <v>UI-C6409 CMP DG PRJ 149 SOLTAGE LLC 638D1 CAP</v>
          </cell>
          <cell r="G3565" t="str">
            <v>Projects</v>
          </cell>
          <cell r="H3565" t="str">
            <v>Substation Projects</v>
          </cell>
          <cell r="I3565" t="str">
            <v>Marquez, Manuel</v>
          </cell>
          <cell r="J3565" t="str">
            <v>Muzzy, Jenna</v>
          </cell>
          <cell r="K3565" t="str">
            <v>Central Maine Power</v>
          </cell>
          <cell r="L3565">
            <v>9310</v>
          </cell>
          <cell r="N3565" t="str">
            <v>Electric Distribution</v>
          </cell>
          <cell r="O3565">
            <v>1310</v>
          </cell>
          <cell r="Q3565">
            <v>0</v>
          </cell>
          <cell r="R3565">
            <v>0</v>
          </cell>
          <cell r="U3565">
            <v>0</v>
          </cell>
          <cell r="V3565">
            <v>19627.239532470703</v>
          </cell>
          <cell r="W3565">
            <v>0</v>
          </cell>
          <cell r="X3565">
            <v>19627.239532470703</v>
          </cell>
          <cell r="Y3565">
            <v>12338.5</v>
          </cell>
          <cell r="Z3565">
            <v>70.550003051757813</v>
          </cell>
          <cell r="AA3565">
            <v>71</v>
          </cell>
          <cell r="AB3565">
            <v>74.510002136230469</v>
          </cell>
          <cell r="AC3565">
            <v>72.099998474121094</v>
          </cell>
          <cell r="AD3565">
            <v>18961.959518432617</v>
          </cell>
          <cell r="AE3565">
            <v>187.10000610351563</v>
          </cell>
          <cell r="AF3565">
            <v>190.02000427246094</v>
          </cell>
          <cell r="AG3565" t="b">
            <v>0</v>
          </cell>
          <cell r="AH3565" t="b">
            <v>0</v>
          </cell>
          <cell r="AI3565" t="b">
            <v>0</v>
          </cell>
          <cell r="AJ3565" t="b">
            <v>0</v>
          </cell>
          <cell r="AK3565" t="b">
            <v>0</v>
          </cell>
          <cell r="AL3565">
            <v>19627.239532470703</v>
          </cell>
          <cell r="AM3565" t="str">
            <v>FALSE</v>
          </cell>
          <cell r="AN3565" t="str">
            <v>FALSE</v>
          </cell>
          <cell r="AO3565" t="str">
            <v>FALSE</v>
          </cell>
          <cell r="AP3565" t="str">
            <v>FALSE</v>
          </cell>
          <cell r="AQ3565" t="str">
            <v>FALSE</v>
          </cell>
          <cell r="AR3565" t="str">
            <v>FALSE</v>
          </cell>
          <cell r="AS3565" t="str">
            <v>FALSE</v>
          </cell>
          <cell r="AT3565">
            <v>350.86000061035156</v>
          </cell>
          <cell r="AU3565">
            <v>320.35000038146973</v>
          </cell>
          <cell r="AV3565">
            <v>320.35000038146973</v>
          </cell>
          <cell r="AW3565">
            <v>289.8499927520752</v>
          </cell>
          <cell r="AX3565">
            <v>-18570.169994354248</v>
          </cell>
          <cell r="AY3565">
            <v>-17288.760000228882</v>
          </cell>
          <cell r="AZ3565">
            <v>0</v>
          </cell>
          <cell r="BA3565">
            <v>0</v>
          </cell>
          <cell r="BB3565">
            <v>0</v>
          </cell>
          <cell r="BC3565">
            <v>0</v>
          </cell>
          <cell r="BD3565">
            <v>0</v>
          </cell>
          <cell r="BE3565">
            <v>0</v>
          </cell>
          <cell r="BF3565">
            <v>0</v>
          </cell>
          <cell r="BG3565">
            <v>0</v>
          </cell>
          <cell r="BH3565">
            <v>0</v>
          </cell>
          <cell r="BI3565">
            <v>0</v>
          </cell>
          <cell r="BJ3565">
            <v>0</v>
          </cell>
          <cell r="BK3565">
            <v>0</v>
          </cell>
          <cell r="BL3565">
            <v>0</v>
          </cell>
          <cell r="BM3565">
            <v>0</v>
          </cell>
          <cell r="BN3565">
            <v>0</v>
          </cell>
          <cell r="BO3565">
            <v>0</v>
          </cell>
          <cell r="BP3565">
            <v>0</v>
          </cell>
          <cell r="BQ3565">
            <v>0</v>
          </cell>
          <cell r="BR3565">
            <v>0</v>
          </cell>
          <cell r="BS3565">
            <v>0</v>
          </cell>
          <cell r="BT3565">
            <v>0</v>
          </cell>
          <cell r="BU3565">
            <v>0</v>
          </cell>
          <cell r="BV3565">
            <v>0</v>
          </cell>
          <cell r="BW3565">
            <v>0</v>
          </cell>
          <cell r="BX3565">
            <v>0</v>
          </cell>
          <cell r="BY3565">
            <v>0</v>
          </cell>
          <cell r="BZ3565">
            <v>0</v>
          </cell>
          <cell r="CA3565">
            <v>0</v>
          </cell>
          <cell r="CB3565">
            <v>0</v>
          </cell>
          <cell r="CC3565">
            <v>0</v>
          </cell>
          <cell r="CD3565">
            <v>0</v>
          </cell>
          <cell r="CE3565">
            <v>0</v>
          </cell>
          <cell r="CF3565">
            <v>0</v>
          </cell>
          <cell r="CG3565">
            <v>0</v>
          </cell>
          <cell r="CK3565">
            <v>2338.4795322418213</v>
          </cell>
          <cell r="CL3565">
            <v>0</v>
          </cell>
          <cell r="CM3565">
            <v>2338.4795322418213</v>
          </cell>
        </row>
        <row r="3566">
          <cell r="C3566" t="str">
            <v>PRJ-003047</v>
          </cell>
          <cell r="D3566" t="str">
            <v>UI-C6421</v>
          </cell>
          <cell r="E3566" t="str">
            <v>None</v>
          </cell>
          <cell r="F3566" t="str">
            <v>UI-C6421 CMP DG PRJ 229 MADISON CSG LLC 853D1 CAP</v>
          </cell>
          <cell r="G3566" t="str">
            <v>Projects</v>
          </cell>
          <cell r="H3566" t="str">
            <v>Substation Projects</v>
          </cell>
          <cell r="I3566" t="str">
            <v>Marquez, Manuel</v>
          </cell>
          <cell r="J3566" t="str">
            <v>Muzzy, Jenna</v>
          </cell>
          <cell r="K3566" t="str">
            <v>Central Maine Power</v>
          </cell>
          <cell r="L3566">
            <v>9310</v>
          </cell>
          <cell r="N3566" t="str">
            <v>Electric Distribution</v>
          </cell>
          <cell r="O3566">
            <v>1310</v>
          </cell>
          <cell r="Q3566">
            <v>0</v>
          </cell>
          <cell r="R3566">
            <v>0</v>
          </cell>
          <cell r="U3566">
            <v>0</v>
          </cell>
          <cell r="V3566">
            <v>-20742.860231161118</v>
          </cell>
          <cell r="W3566">
            <v>0</v>
          </cell>
          <cell r="X3566">
            <v>-20742.860231161118</v>
          </cell>
          <cell r="Y3566">
            <v>21576.15</v>
          </cell>
          <cell r="Z3566">
            <v>123.36000061035156</v>
          </cell>
          <cell r="AA3566">
            <v>125</v>
          </cell>
          <cell r="AB3566">
            <v>-21412.510231018066</v>
          </cell>
          <cell r="AC3566">
            <v>250.43999910354614</v>
          </cell>
          <cell r="AD3566">
            <v>32.099999904632568</v>
          </cell>
          <cell r="AE3566">
            <v>135.78000020980835</v>
          </cell>
          <cell r="AF3566">
            <v>2.9700000286102295</v>
          </cell>
          <cell r="AG3566" t="b">
            <v>0</v>
          </cell>
          <cell r="AH3566" t="b">
            <v>0</v>
          </cell>
          <cell r="AI3566" t="b">
            <v>0</v>
          </cell>
          <cell r="AJ3566" t="b">
            <v>0</v>
          </cell>
          <cell r="AK3566" t="b">
            <v>0</v>
          </cell>
          <cell r="AL3566">
            <v>-20742.860231161118</v>
          </cell>
          <cell r="AM3566" t="str">
            <v>FALSE</v>
          </cell>
          <cell r="AN3566" t="str">
            <v>FALSE</v>
          </cell>
          <cell r="AO3566" t="str">
            <v>FALSE</v>
          </cell>
          <cell r="AP3566" t="str">
            <v>FALSE</v>
          </cell>
          <cell r="AQ3566" t="str">
            <v>FALSE</v>
          </cell>
          <cell r="AR3566" t="str">
            <v>FALSE</v>
          </cell>
          <cell r="AS3566" t="str">
            <v>FALSE</v>
          </cell>
          <cell r="AT3566">
            <v>42487.211181640625</v>
          </cell>
          <cell r="AU3566">
            <v>19307.030029296875</v>
          </cell>
          <cell r="AV3566">
            <v>2866.3100280761719</v>
          </cell>
          <cell r="AW3566">
            <v>1070.0299682617188</v>
          </cell>
          <cell r="AX3566">
            <v>144973.7080078125</v>
          </cell>
          <cell r="AY3566">
            <v>210704.28921508789</v>
          </cell>
          <cell r="AZ3566">
            <v>0</v>
          </cell>
          <cell r="BA3566">
            <v>0</v>
          </cell>
          <cell r="BB3566">
            <v>0</v>
          </cell>
          <cell r="BC3566">
            <v>0</v>
          </cell>
          <cell r="BD3566">
            <v>0</v>
          </cell>
          <cell r="BE3566">
            <v>0</v>
          </cell>
          <cell r="BF3566">
            <v>0</v>
          </cell>
          <cell r="BG3566">
            <v>0</v>
          </cell>
          <cell r="BH3566">
            <v>0</v>
          </cell>
          <cell r="BI3566">
            <v>0</v>
          </cell>
          <cell r="BJ3566">
            <v>0</v>
          </cell>
          <cell r="BK3566">
            <v>0</v>
          </cell>
          <cell r="BL3566">
            <v>0</v>
          </cell>
          <cell r="BM3566">
            <v>0</v>
          </cell>
          <cell r="BN3566">
            <v>0</v>
          </cell>
          <cell r="BO3566">
            <v>0</v>
          </cell>
          <cell r="BP3566">
            <v>0</v>
          </cell>
          <cell r="BQ3566">
            <v>0</v>
          </cell>
          <cell r="BR3566">
            <v>0</v>
          </cell>
          <cell r="BS3566">
            <v>0</v>
          </cell>
          <cell r="BT3566">
            <v>0</v>
          </cell>
          <cell r="BU3566">
            <v>0</v>
          </cell>
          <cell r="BV3566">
            <v>0</v>
          </cell>
          <cell r="BW3566">
            <v>0</v>
          </cell>
          <cell r="BX3566">
            <v>0</v>
          </cell>
          <cell r="BY3566">
            <v>0</v>
          </cell>
          <cell r="BZ3566">
            <v>0</v>
          </cell>
          <cell r="CA3566">
            <v>0</v>
          </cell>
          <cell r="CB3566">
            <v>0</v>
          </cell>
          <cell r="CC3566">
            <v>0</v>
          </cell>
          <cell r="CD3566">
            <v>0</v>
          </cell>
          <cell r="CE3566">
            <v>0</v>
          </cell>
          <cell r="CF3566">
            <v>0</v>
          </cell>
          <cell r="CG3566">
            <v>0</v>
          </cell>
          <cell r="CK3566">
            <v>189961.42898392677</v>
          </cell>
          <cell r="CL3566">
            <v>0</v>
          </cell>
          <cell r="CM3566">
            <v>189961.42898392677</v>
          </cell>
        </row>
        <row r="3567">
          <cell r="C3567" t="str">
            <v>PRJ-003050</v>
          </cell>
          <cell r="D3567" t="str">
            <v>UI-C6431</v>
          </cell>
          <cell r="E3567" t="str">
            <v>None</v>
          </cell>
          <cell r="F3567" t="str">
            <v>UI-C6431 CMP DG PRJ 318 MONSON COMMUNITY SOLAR LLC 834D1 CAP</v>
          </cell>
          <cell r="G3567" t="str">
            <v>Projects</v>
          </cell>
          <cell r="H3567" t="str">
            <v>Substation Projects</v>
          </cell>
          <cell r="I3567" t="str">
            <v>Marquez, Manuel</v>
          </cell>
          <cell r="J3567" t="str">
            <v>Muzzy, Jenna</v>
          </cell>
          <cell r="K3567" t="str">
            <v>Central Maine Power</v>
          </cell>
          <cell r="L3567">
            <v>9310</v>
          </cell>
          <cell r="N3567" t="str">
            <v>Electric Distribution</v>
          </cell>
          <cell r="O3567">
            <v>1310</v>
          </cell>
          <cell r="Q3567">
            <v>0</v>
          </cell>
          <cell r="R3567">
            <v>0</v>
          </cell>
          <cell r="U3567">
            <v>0</v>
          </cell>
          <cell r="V3567">
            <v>8905.9102401733398</v>
          </cell>
          <cell r="W3567">
            <v>0</v>
          </cell>
          <cell r="X3567">
            <v>8905.9102401733398</v>
          </cell>
          <cell r="Y3567">
            <v>6567.7400000000007</v>
          </cell>
          <cell r="Z3567">
            <v>37.549999237060547</v>
          </cell>
          <cell r="AA3567">
            <v>38</v>
          </cell>
          <cell r="AB3567">
            <v>39.659999847412109</v>
          </cell>
          <cell r="AC3567">
            <v>38.380001068115234</v>
          </cell>
          <cell r="AD3567">
            <v>8569.810245513916</v>
          </cell>
          <cell r="AE3567">
            <v>90.629997253417969</v>
          </cell>
          <cell r="AF3567">
            <v>91.879997253417969</v>
          </cell>
          <cell r="AG3567" t="b">
            <v>0</v>
          </cell>
          <cell r="AH3567" t="b">
            <v>0</v>
          </cell>
          <cell r="AI3567" t="b">
            <v>0</v>
          </cell>
          <cell r="AJ3567" t="b">
            <v>0</v>
          </cell>
          <cell r="AK3567" t="b">
            <v>0</v>
          </cell>
          <cell r="AL3567">
            <v>8905.9102401733398</v>
          </cell>
          <cell r="AM3567" t="str">
            <v>FALSE</v>
          </cell>
          <cell r="AN3567" t="str">
            <v>FALSE</v>
          </cell>
          <cell r="AO3567" t="str">
            <v>FALSE</v>
          </cell>
          <cell r="AP3567" t="str">
            <v>FALSE</v>
          </cell>
          <cell r="AQ3567" t="str">
            <v>FALSE</v>
          </cell>
          <cell r="AR3567" t="str">
            <v>FALSE</v>
          </cell>
          <cell r="AS3567" t="str">
            <v>FALSE</v>
          </cell>
          <cell r="AT3567">
            <v>633.03000259399414</v>
          </cell>
          <cell r="AU3567">
            <v>577.96998596191406</v>
          </cell>
          <cell r="AV3567">
            <v>577.96998596191406</v>
          </cell>
          <cell r="AW3567">
            <v>522.92998886108398</v>
          </cell>
          <cell r="AX3567">
            <v>-39623.249977111816</v>
          </cell>
          <cell r="AY3567">
            <v>-37311.35001373291</v>
          </cell>
          <cell r="AZ3567">
            <v>0</v>
          </cell>
          <cell r="BA3567">
            <v>0</v>
          </cell>
          <cell r="BB3567">
            <v>0</v>
          </cell>
          <cell r="BC3567">
            <v>0</v>
          </cell>
          <cell r="BD3567">
            <v>0</v>
          </cell>
          <cell r="BE3567">
            <v>0</v>
          </cell>
          <cell r="BF3567">
            <v>0</v>
          </cell>
          <cell r="BG3567">
            <v>0</v>
          </cell>
          <cell r="BH3567">
            <v>0</v>
          </cell>
          <cell r="BI3567">
            <v>0</v>
          </cell>
          <cell r="BJ3567">
            <v>0</v>
          </cell>
          <cell r="BK3567">
            <v>0</v>
          </cell>
          <cell r="BL3567">
            <v>0</v>
          </cell>
          <cell r="BM3567">
            <v>0</v>
          </cell>
          <cell r="BN3567">
            <v>0</v>
          </cell>
          <cell r="BO3567">
            <v>0</v>
          </cell>
          <cell r="BP3567">
            <v>0</v>
          </cell>
          <cell r="BQ3567">
            <v>0</v>
          </cell>
          <cell r="BR3567">
            <v>0</v>
          </cell>
          <cell r="BS3567">
            <v>0</v>
          </cell>
          <cell r="BT3567">
            <v>0</v>
          </cell>
          <cell r="BU3567">
            <v>0</v>
          </cell>
          <cell r="BV3567">
            <v>0</v>
          </cell>
          <cell r="BW3567">
            <v>0</v>
          </cell>
          <cell r="BX3567">
            <v>0</v>
          </cell>
          <cell r="BY3567">
            <v>0</v>
          </cell>
          <cell r="BZ3567">
            <v>0</v>
          </cell>
          <cell r="CA3567">
            <v>0</v>
          </cell>
          <cell r="CB3567">
            <v>0</v>
          </cell>
          <cell r="CC3567">
            <v>0</v>
          </cell>
          <cell r="CD3567">
            <v>0</v>
          </cell>
          <cell r="CE3567">
            <v>0</v>
          </cell>
          <cell r="CF3567">
            <v>0</v>
          </cell>
          <cell r="CG3567">
            <v>0</v>
          </cell>
          <cell r="CK3567">
            <v>-28405.43977355957</v>
          </cell>
          <cell r="CL3567">
            <v>0</v>
          </cell>
          <cell r="CM3567">
            <v>-28405.43977355957</v>
          </cell>
        </row>
        <row r="3568">
          <cell r="C3568" t="str">
            <v>PRJ-003056</v>
          </cell>
          <cell r="D3568" t="str">
            <v>UI-C6443</v>
          </cell>
          <cell r="E3568" t="str">
            <v>None</v>
          </cell>
          <cell r="F3568" t="str">
            <v>UI-C6443 CMP DG PRJ 358 BELFAST SOLAR I LLC 803D3 CAP</v>
          </cell>
          <cell r="G3568" t="str">
            <v>Projects</v>
          </cell>
          <cell r="H3568" t="str">
            <v>Substation Projects</v>
          </cell>
          <cell r="I3568" t="str">
            <v>Marquez, Manuel</v>
          </cell>
          <cell r="J3568" t="str">
            <v>Muzzy, Jenna</v>
          </cell>
          <cell r="K3568" t="str">
            <v>Central Maine Power</v>
          </cell>
          <cell r="L3568">
            <v>9310</v>
          </cell>
          <cell r="N3568" t="str">
            <v>Electric Distribution</v>
          </cell>
          <cell r="O3568">
            <v>1310</v>
          </cell>
          <cell r="Q3568">
            <v>0</v>
          </cell>
          <cell r="R3568">
            <v>0</v>
          </cell>
          <cell r="U3568">
            <v>0</v>
          </cell>
          <cell r="V3568">
            <v>19538.469833374023</v>
          </cell>
          <cell r="W3568">
            <v>0</v>
          </cell>
          <cell r="X3568">
            <v>19538.469833374023</v>
          </cell>
          <cell r="Y3568">
            <v>15554.61</v>
          </cell>
          <cell r="Z3568">
            <v>88.94000244140625</v>
          </cell>
          <cell r="AA3568">
            <v>90</v>
          </cell>
          <cell r="AB3568">
            <v>93.930000305175781</v>
          </cell>
          <cell r="AC3568">
            <v>90.900001525878906</v>
          </cell>
          <cell r="AD3568">
            <v>18760.919830322266</v>
          </cell>
          <cell r="AE3568">
            <v>205.52999877929688</v>
          </cell>
          <cell r="AF3568">
            <v>208.25</v>
          </cell>
          <cell r="AG3568" t="b">
            <v>0</v>
          </cell>
          <cell r="AH3568" t="b">
            <v>0</v>
          </cell>
          <cell r="AI3568" t="b">
            <v>0</v>
          </cell>
          <cell r="AJ3568" t="b">
            <v>0</v>
          </cell>
          <cell r="AK3568" t="b">
            <v>0</v>
          </cell>
          <cell r="AL3568">
            <v>19538.469833374023</v>
          </cell>
          <cell r="AM3568" t="str">
            <v>FALSE</v>
          </cell>
          <cell r="AN3568" t="str">
            <v>FALSE</v>
          </cell>
          <cell r="AO3568" t="str">
            <v>FALSE</v>
          </cell>
          <cell r="AP3568" t="str">
            <v>FALSE</v>
          </cell>
          <cell r="AQ3568" t="str">
            <v>FALSE</v>
          </cell>
          <cell r="AR3568" t="str">
            <v>FALSE</v>
          </cell>
          <cell r="AS3568" t="str">
            <v>FALSE</v>
          </cell>
          <cell r="AT3568">
            <v>480.38998794555664</v>
          </cell>
          <cell r="AU3568">
            <v>438.62000274658203</v>
          </cell>
          <cell r="AV3568">
            <v>438.62000274658203</v>
          </cell>
          <cell r="AW3568">
            <v>396.8499870300293</v>
          </cell>
          <cell r="AX3568">
            <v>-30152.089981079102</v>
          </cell>
          <cell r="AY3568">
            <v>-28397.610000610352</v>
          </cell>
          <cell r="AZ3568">
            <v>0</v>
          </cell>
          <cell r="BA3568">
            <v>0</v>
          </cell>
          <cell r="BB3568">
            <v>0</v>
          </cell>
          <cell r="BC3568">
            <v>0</v>
          </cell>
          <cell r="BD3568">
            <v>0</v>
          </cell>
          <cell r="BE3568">
            <v>0</v>
          </cell>
          <cell r="BF3568">
            <v>0</v>
          </cell>
          <cell r="BG3568">
            <v>0</v>
          </cell>
          <cell r="BH3568">
            <v>0</v>
          </cell>
          <cell r="BI3568">
            <v>0</v>
          </cell>
          <cell r="BJ3568">
            <v>0</v>
          </cell>
          <cell r="BK3568">
            <v>0</v>
          </cell>
          <cell r="BL3568">
            <v>0</v>
          </cell>
          <cell r="BM3568">
            <v>0</v>
          </cell>
          <cell r="BN3568">
            <v>0</v>
          </cell>
          <cell r="BO3568">
            <v>0</v>
          </cell>
          <cell r="BP3568">
            <v>0</v>
          </cell>
          <cell r="BQ3568">
            <v>0</v>
          </cell>
          <cell r="BR3568">
            <v>0</v>
          </cell>
          <cell r="BS3568">
            <v>0</v>
          </cell>
          <cell r="BT3568">
            <v>0</v>
          </cell>
          <cell r="BU3568">
            <v>0</v>
          </cell>
          <cell r="BV3568">
            <v>0</v>
          </cell>
          <cell r="BW3568">
            <v>0</v>
          </cell>
          <cell r="BX3568">
            <v>0</v>
          </cell>
          <cell r="BY3568">
            <v>0</v>
          </cell>
          <cell r="BZ3568">
            <v>0</v>
          </cell>
          <cell r="CA3568">
            <v>0</v>
          </cell>
          <cell r="CB3568">
            <v>0</v>
          </cell>
          <cell r="CC3568">
            <v>0</v>
          </cell>
          <cell r="CD3568">
            <v>0</v>
          </cell>
          <cell r="CE3568">
            <v>0</v>
          </cell>
          <cell r="CF3568">
            <v>0</v>
          </cell>
          <cell r="CG3568">
            <v>0</v>
          </cell>
          <cell r="CK3568">
            <v>-8859.1401672363281</v>
          </cell>
          <cell r="CL3568">
            <v>0</v>
          </cell>
          <cell r="CM3568">
            <v>-8859.1401672363281</v>
          </cell>
        </row>
        <row r="3569">
          <cell r="C3569" t="str">
            <v>PRJ-003062</v>
          </cell>
          <cell r="D3569" t="str">
            <v>UI-C6455</v>
          </cell>
          <cell r="E3569" t="str">
            <v>None</v>
          </cell>
          <cell r="F3569" t="str">
            <v>UI-C6455 CMP DG PRJ 385 DYNAMIC ENERGY SOLUTIONS LLC 415D1 CAP</v>
          </cell>
          <cell r="G3569" t="str">
            <v>Projects</v>
          </cell>
          <cell r="H3569" t="str">
            <v>Substation Projects</v>
          </cell>
          <cell r="I3569" t="str">
            <v>Marquez, Manuel</v>
          </cell>
          <cell r="J3569" t="str">
            <v>Muzzy, Jenna</v>
          </cell>
          <cell r="K3569" t="str">
            <v>Central Maine Power</v>
          </cell>
          <cell r="L3569">
            <v>9310</v>
          </cell>
          <cell r="N3569" t="str">
            <v>Electric Distribution</v>
          </cell>
          <cell r="O3569">
            <v>1310</v>
          </cell>
          <cell r="Q3569">
            <v>0</v>
          </cell>
          <cell r="R3569">
            <v>0</v>
          </cell>
          <cell r="U3569">
            <v>0</v>
          </cell>
          <cell r="V3569">
            <v>-5359.4781742095947</v>
          </cell>
          <cell r="W3569">
            <v>0</v>
          </cell>
          <cell r="X3569">
            <v>-5359.4781742095947</v>
          </cell>
          <cell r="Y3569">
            <v>6948.909999999998</v>
          </cell>
          <cell r="Z3569">
            <v>20589.580390930176</v>
          </cell>
          <cell r="AA3569">
            <v>155</v>
          </cell>
          <cell r="AB3569">
            <v>165.6300048828125</v>
          </cell>
          <cell r="AC3569">
            <v>285.18999862670898</v>
          </cell>
          <cell r="AD3569">
            <v>8274.0800228118896</v>
          </cell>
          <cell r="AE3569">
            <v>636.76000595092773</v>
          </cell>
          <cell r="AF3569">
            <v>-35465.718597412109</v>
          </cell>
          <cell r="AG3569" t="b">
            <v>0</v>
          </cell>
          <cell r="AH3569" t="b">
            <v>0</v>
          </cell>
          <cell r="AI3569" t="b">
            <v>0</v>
          </cell>
          <cell r="AJ3569" t="b">
            <v>0</v>
          </cell>
          <cell r="AK3569" t="b">
            <v>0</v>
          </cell>
          <cell r="AL3569">
            <v>-5359.4781742095947</v>
          </cell>
          <cell r="AM3569" t="str">
            <v>FALSE</v>
          </cell>
          <cell r="AN3569" t="str">
            <v>FALSE</v>
          </cell>
          <cell r="AO3569" t="str">
            <v>FALSE</v>
          </cell>
          <cell r="AP3569" t="str">
            <v>FALSE</v>
          </cell>
          <cell r="AQ3569" t="str">
            <v>FALSE</v>
          </cell>
          <cell r="AR3569" t="str">
            <v>FALSE</v>
          </cell>
          <cell r="AS3569" t="str">
            <v>FALSE</v>
          </cell>
          <cell r="AT3569">
            <v>7083.7498779296875</v>
          </cell>
          <cell r="AU3569">
            <v>6467.7698364257813</v>
          </cell>
          <cell r="AV3569">
            <v>-248054.93994140625</v>
          </cell>
          <cell r="AW3569">
            <v>226880.564453125</v>
          </cell>
          <cell r="AX3569">
            <v>1200.2200164794922</v>
          </cell>
          <cell r="AY3569">
            <v>-6422.6357574462891</v>
          </cell>
          <cell r="AZ3569">
            <v>0</v>
          </cell>
          <cell r="BA3569">
            <v>0</v>
          </cell>
          <cell r="BB3569">
            <v>0</v>
          </cell>
          <cell r="BC3569">
            <v>0</v>
          </cell>
          <cell r="BD3569">
            <v>0</v>
          </cell>
          <cell r="BE3569">
            <v>0</v>
          </cell>
          <cell r="BF3569">
            <v>0</v>
          </cell>
          <cell r="BG3569">
            <v>0</v>
          </cell>
          <cell r="BH3569">
            <v>0</v>
          </cell>
          <cell r="BI3569">
            <v>0</v>
          </cell>
          <cell r="BJ3569">
            <v>0</v>
          </cell>
          <cell r="BK3569">
            <v>0</v>
          </cell>
          <cell r="BL3569">
            <v>0</v>
          </cell>
          <cell r="BM3569">
            <v>0</v>
          </cell>
          <cell r="BN3569">
            <v>0</v>
          </cell>
          <cell r="BO3569">
            <v>0</v>
          </cell>
          <cell r="BP3569">
            <v>0</v>
          </cell>
          <cell r="BQ3569">
            <v>0</v>
          </cell>
          <cell r="BR3569">
            <v>0</v>
          </cell>
          <cell r="BS3569">
            <v>0</v>
          </cell>
          <cell r="BT3569">
            <v>0</v>
          </cell>
          <cell r="BU3569">
            <v>0</v>
          </cell>
          <cell r="BV3569">
            <v>0</v>
          </cell>
          <cell r="BW3569">
            <v>0</v>
          </cell>
          <cell r="BX3569">
            <v>0</v>
          </cell>
          <cell r="BY3569">
            <v>0</v>
          </cell>
          <cell r="BZ3569">
            <v>0</v>
          </cell>
          <cell r="CA3569">
            <v>0</v>
          </cell>
          <cell r="CB3569">
            <v>0</v>
          </cell>
          <cell r="CC3569">
            <v>0</v>
          </cell>
          <cell r="CD3569">
            <v>0</v>
          </cell>
          <cell r="CE3569">
            <v>0</v>
          </cell>
          <cell r="CF3569">
            <v>0</v>
          </cell>
          <cell r="CG3569">
            <v>0</v>
          </cell>
          <cell r="CK3569">
            <v>-11782.113931655884</v>
          </cell>
          <cell r="CL3569">
            <v>0</v>
          </cell>
          <cell r="CM3569">
            <v>-11782.113931655884</v>
          </cell>
        </row>
        <row r="3570">
          <cell r="C3570" t="str">
            <v>PRJ-003063</v>
          </cell>
          <cell r="D3570" t="str">
            <v>UI-C6457</v>
          </cell>
          <cell r="E3570" t="str">
            <v>None</v>
          </cell>
          <cell r="F3570" t="str">
            <v>UI-C6457 CMP DG PRJ 390 AMERESCO 806D2 CAP</v>
          </cell>
          <cell r="G3570" t="str">
            <v>Projects</v>
          </cell>
          <cell r="H3570" t="str">
            <v>Substation Projects</v>
          </cell>
          <cell r="I3570" t="str">
            <v>Marquez, Manuel</v>
          </cell>
          <cell r="J3570" t="str">
            <v>Muzzy, Jenna</v>
          </cell>
          <cell r="K3570" t="str">
            <v>Central Maine Power</v>
          </cell>
          <cell r="L3570">
            <v>9310</v>
          </cell>
          <cell r="N3570" t="str">
            <v>Electric Distribution</v>
          </cell>
          <cell r="O3570">
            <v>1310</v>
          </cell>
          <cell r="Q3570">
            <v>0</v>
          </cell>
          <cell r="R3570">
            <v>0</v>
          </cell>
          <cell r="U3570">
            <v>0</v>
          </cell>
          <cell r="V3570">
            <v>20049.100082397461</v>
          </cell>
          <cell r="W3570">
            <v>0</v>
          </cell>
          <cell r="X3570">
            <v>20049.100082397461</v>
          </cell>
          <cell r="Y3570">
            <v>15879.41</v>
          </cell>
          <cell r="Z3570">
            <v>90.790000915527344</v>
          </cell>
          <cell r="AA3570">
            <v>92</v>
          </cell>
          <cell r="AB3570">
            <v>95.889999389648438</v>
          </cell>
          <cell r="AC3570">
            <v>92.800003051757813</v>
          </cell>
          <cell r="AD3570">
            <v>19254.010078430176</v>
          </cell>
          <cell r="AE3570">
            <v>210.39999389648438</v>
          </cell>
          <cell r="AF3570">
            <v>213.21000671386719</v>
          </cell>
          <cell r="AG3570" t="b">
            <v>0</v>
          </cell>
          <cell r="AH3570" t="b">
            <v>0</v>
          </cell>
          <cell r="AI3570" t="b">
            <v>0</v>
          </cell>
          <cell r="AJ3570" t="b">
            <v>0</v>
          </cell>
          <cell r="AK3570" t="b">
            <v>0</v>
          </cell>
          <cell r="AL3570">
            <v>20049.100082397461</v>
          </cell>
          <cell r="AM3570" t="str">
            <v>FALSE</v>
          </cell>
          <cell r="AN3570" t="str">
            <v>FALSE</v>
          </cell>
          <cell r="AO3570" t="str">
            <v>FALSE</v>
          </cell>
          <cell r="AP3570" t="str">
            <v>FALSE</v>
          </cell>
          <cell r="AQ3570" t="str">
            <v>FALSE</v>
          </cell>
          <cell r="AR3570" t="str">
            <v>FALSE</v>
          </cell>
          <cell r="AS3570" t="str">
            <v>FALSE</v>
          </cell>
          <cell r="AT3570">
            <v>544.87001419067383</v>
          </cell>
          <cell r="AU3570">
            <v>497.48999404907227</v>
          </cell>
          <cell r="AV3570">
            <v>497.48999404907227</v>
          </cell>
          <cell r="AW3570">
            <v>450.10001373291016</v>
          </cell>
          <cell r="AX3570">
            <v>-34104.93000793457</v>
          </cell>
          <cell r="AY3570">
            <v>-32114.979991912842</v>
          </cell>
          <cell r="AZ3570">
            <v>0</v>
          </cell>
          <cell r="BA3570">
            <v>0</v>
          </cell>
          <cell r="BB3570">
            <v>0</v>
          </cell>
          <cell r="BC3570">
            <v>0</v>
          </cell>
          <cell r="BD3570">
            <v>0</v>
          </cell>
          <cell r="BE3570">
            <v>0</v>
          </cell>
          <cell r="BF3570">
            <v>0</v>
          </cell>
          <cell r="BG3570">
            <v>0</v>
          </cell>
          <cell r="BH3570">
            <v>0</v>
          </cell>
          <cell r="BI3570">
            <v>0</v>
          </cell>
          <cell r="BJ3570">
            <v>0</v>
          </cell>
          <cell r="BK3570">
            <v>0</v>
          </cell>
          <cell r="BL3570">
            <v>0</v>
          </cell>
          <cell r="BM3570">
            <v>0</v>
          </cell>
          <cell r="BN3570">
            <v>0</v>
          </cell>
          <cell r="BO3570">
            <v>0</v>
          </cell>
          <cell r="BP3570">
            <v>0</v>
          </cell>
          <cell r="BQ3570">
            <v>0</v>
          </cell>
          <cell r="BR3570">
            <v>0</v>
          </cell>
          <cell r="BS3570">
            <v>0</v>
          </cell>
          <cell r="BT3570">
            <v>0</v>
          </cell>
          <cell r="BU3570">
            <v>0</v>
          </cell>
          <cell r="BV3570">
            <v>0</v>
          </cell>
          <cell r="BW3570">
            <v>0</v>
          </cell>
          <cell r="BX3570">
            <v>0</v>
          </cell>
          <cell r="BY3570">
            <v>0</v>
          </cell>
          <cell r="BZ3570">
            <v>0</v>
          </cell>
          <cell r="CA3570">
            <v>0</v>
          </cell>
          <cell r="CB3570">
            <v>0</v>
          </cell>
          <cell r="CC3570">
            <v>0</v>
          </cell>
          <cell r="CD3570">
            <v>0</v>
          </cell>
          <cell r="CE3570">
            <v>0</v>
          </cell>
          <cell r="CF3570">
            <v>0</v>
          </cell>
          <cell r="CG3570">
            <v>0</v>
          </cell>
          <cell r="CK3570">
            <v>-12065.879909515381</v>
          </cell>
          <cell r="CL3570">
            <v>0</v>
          </cell>
          <cell r="CM3570">
            <v>-12065.879909515381</v>
          </cell>
        </row>
        <row r="3571">
          <cell r="C3571" t="str">
            <v>PRJ-003064</v>
          </cell>
          <cell r="D3571" t="str">
            <v>UI-C6459</v>
          </cell>
          <cell r="E3571" t="str">
            <v>None</v>
          </cell>
          <cell r="F3571" t="str">
            <v>UI-C6459 CMP DG PRJ 394 NEW ENGLAND SOLAR GARDEN CORP 411D1 CAP</v>
          </cell>
          <cell r="G3571" t="str">
            <v>Projects</v>
          </cell>
          <cell r="H3571" t="str">
            <v>Substation Projects</v>
          </cell>
          <cell r="I3571" t="str">
            <v>Marquez, Manuel</v>
          </cell>
          <cell r="J3571" t="str">
            <v>Muzzy, Jenna</v>
          </cell>
          <cell r="K3571" t="str">
            <v>Central Maine Power</v>
          </cell>
          <cell r="L3571">
            <v>9310</v>
          </cell>
          <cell r="N3571" t="str">
            <v>Electric Distribution</v>
          </cell>
          <cell r="O3571">
            <v>1310</v>
          </cell>
          <cell r="Q3571">
            <v>0</v>
          </cell>
          <cell r="R3571">
            <v>0</v>
          </cell>
          <cell r="U3571">
            <v>0</v>
          </cell>
          <cell r="V3571">
            <v>-937.75005960464478</v>
          </cell>
          <cell r="W3571">
            <v>0</v>
          </cell>
          <cell r="X3571">
            <v>-937.75005960464478</v>
          </cell>
          <cell r="Y3571">
            <v>11925.03</v>
          </cell>
          <cell r="Z3571">
            <v>68.180000305175781</v>
          </cell>
          <cell r="AA3571">
            <v>69</v>
          </cell>
          <cell r="AB3571">
            <v>-11092.119998931885</v>
          </cell>
          <cell r="AC3571">
            <v>361.5299916267395</v>
          </cell>
          <cell r="AD3571">
            <v>49.840001106262207</v>
          </cell>
          <cell r="AE3571">
            <v>9540.8499450683594</v>
          </cell>
          <cell r="AF3571">
            <v>64.970001220703125</v>
          </cell>
          <cell r="AG3571" t="b">
            <v>0</v>
          </cell>
          <cell r="AH3571" t="b">
            <v>0</v>
          </cell>
          <cell r="AI3571" t="b">
            <v>0</v>
          </cell>
          <cell r="AJ3571" t="b">
            <v>0</v>
          </cell>
          <cell r="AK3571" t="b">
            <v>0</v>
          </cell>
          <cell r="AL3571">
            <v>-937.75005960464478</v>
          </cell>
          <cell r="AM3571" t="str">
            <v>FALSE</v>
          </cell>
          <cell r="AN3571" t="str">
            <v>FALSE</v>
          </cell>
          <cell r="AO3571" t="str">
            <v>FALSE</v>
          </cell>
          <cell r="AP3571" t="str">
            <v>FALSE</v>
          </cell>
          <cell r="AQ3571" t="str">
            <v>FALSE</v>
          </cell>
          <cell r="AR3571" t="str">
            <v>FALSE</v>
          </cell>
          <cell r="AS3571" t="str">
            <v>FALSE</v>
          </cell>
          <cell r="AT3571">
            <v>3552.2599792480469</v>
          </cell>
          <cell r="AU3571">
            <v>299.88999366760254</v>
          </cell>
          <cell r="AV3571">
            <v>-33147.26000213623</v>
          </cell>
          <cell r="AW3571">
            <v>81006.1591796875</v>
          </cell>
          <cell r="AX3571">
            <v>11707.270385742188</v>
          </cell>
          <cell r="AY3571">
            <v>63418.319536209106</v>
          </cell>
          <cell r="AZ3571">
            <v>0</v>
          </cell>
          <cell r="BA3571">
            <v>0</v>
          </cell>
          <cell r="BB3571">
            <v>0</v>
          </cell>
          <cell r="BC3571">
            <v>0</v>
          </cell>
          <cell r="BD3571">
            <v>0</v>
          </cell>
          <cell r="BE3571">
            <v>0</v>
          </cell>
          <cell r="BF3571">
            <v>0</v>
          </cell>
          <cell r="BG3571">
            <v>0</v>
          </cell>
          <cell r="BH3571">
            <v>0</v>
          </cell>
          <cell r="BI3571">
            <v>0</v>
          </cell>
          <cell r="BJ3571">
            <v>0</v>
          </cell>
          <cell r="BK3571">
            <v>0</v>
          </cell>
          <cell r="BL3571">
            <v>0</v>
          </cell>
          <cell r="BM3571">
            <v>0</v>
          </cell>
          <cell r="BN3571">
            <v>0</v>
          </cell>
          <cell r="BO3571">
            <v>0</v>
          </cell>
          <cell r="BP3571">
            <v>0</v>
          </cell>
          <cell r="BQ3571">
            <v>0</v>
          </cell>
          <cell r="BR3571">
            <v>0</v>
          </cell>
          <cell r="BS3571">
            <v>0</v>
          </cell>
          <cell r="BT3571">
            <v>0</v>
          </cell>
          <cell r="BU3571">
            <v>0</v>
          </cell>
          <cell r="BV3571">
            <v>0</v>
          </cell>
          <cell r="BW3571">
            <v>0</v>
          </cell>
          <cell r="BX3571">
            <v>0</v>
          </cell>
          <cell r="BY3571">
            <v>0</v>
          </cell>
          <cell r="BZ3571">
            <v>0</v>
          </cell>
          <cell r="CA3571">
            <v>0</v>
          </cell>
          <cell r="CB3571">
            <v>0</v>
          </cell>
          <cell r="CC3571">
            <v>0</v>
          </cell>
          <cell r="CD3571">
            <v>0</v>
          </cell>
          <cell r="CE3571">
            <v>0</v>
          </cell>
          <cell r="CF3571">
            <v>0</v>
          </cell>
          <cell r="CG3571">
            <v>0</v>
          </cell>
          <cell r="CK3571">
            <v>62480.569476604462</v>
          </cell>
          <cell r="CL3571">
            <v>0</v>
          </cell>
          <cell r="CM3571">
            <v>62480.569476604462</v>
          </cell>
        </row>
        <row r="3572">
          <cell r="C3572" t="str">
            <v>PRJ-003066</v>
          </cell>
          <cell r="D3572" t="str">
            <v>UI-C6463</v>
          </cell>
          <cell r="E3572" t="str">
            <v>None</v>
          </cell>
          <cell r="F3572" t="str">
            <v>UI-C6463 CMP DG PRJ 414 RENESOLA POWER HOLDINGS LLC 695D2 CAP</v>
          </cell>
          <cell r="G3572" t="str">
            <v>Projects</v>
          </cell>
          <cell r="H3572" t="str">
            <v>Substation Projects</v>
          </cell>
          <cell r="I3572" t="str">
            <v>Marquez, Manuel</v>
          </cell>
          <cell r="J3572" t="str">
            <v>Muzzy, Jenna</v>
          </cell>
          <cell r="K3572" t="str">
            <v>Central Maine Power</v>
          </cell>
          <cell r="L3572">
            <v>9310</v>
          </cell>
          <cell r="N3572" t="str">
            <v>Electric Distribution</v>
          </cell>
          <cell r="O3572">
            <v>1310</v>
          </cell>
          <cell r="Q3572">
            <v>0</v>
          </cell>
          <cell r="R3572">
            <v>0</v>
          </cell>
          <cell r="U3572">
            <v>0</v>
          </cell>
          <cell r="V3572">
            <v>9742.1600074768066</v>
          </cell>
          <cell r="W3572">
            <v>0</v>
          </cell>
          <cell r="X3572">
            <v>9742.1600074768066</v>
          </cell>
          <cell r="Y3572">
            <v>7723.23</v>
          </cell>
          <cell r="Z3572">
            <v>44.159999847412109</v>
          </cell>
          <cell r="AA3572">
            <v>45</v>
          </cell>
          <cell r="AB3572">
            <v>46.639999389648438</v>
          </cell>
          <cell r="AC3572">
            <v>45.139999389648438</v>
          </cell>
          <cell r="AD3572">
            <v>9355.3400115966797</v>
          </cell>
          <cell r="AE3572">
            <v>102.25</v>
          </cell>
          <cell r="AF3572">
            <v>103.62999725341797</v>
          </cell>
          <cell r="AG3572" t="b">
            <v>0</v>
          </cell>
          <cell r="AH3572" t="b">
            <v>0</v>
          </cell>
          <cell r="AI3572" t="b">
            <v>0</v>
          </cell>
          <cell r="AJ3572" t="b">
            <v>0</v>
          </cell>
          <cell r="AK3572" t="b">
            <v>0</v>
          </cell>
          <cell r="AL3572">
            <v>9742.1600074768066</v>
          </cell>
          <cell r="AM3572" t="str">
            <v>FALSE</v>
          </cell>
          <cell r="AN3572" t="str">
            <v>FALSE</v>
          </cell>
          <cell r="AO3572" t="str">
            <v>FALSE</v>
          </cell>
          <cell r="AP3572" t="str">
            <v>FALSE</v>
          </cell>
          <cell r="AQ3572" t="str">
            <v>FALSE</v>
          </cell>
          <cell r="AR3572" t="str">
            <v>FALSE</v>
          </cell>
          <cell r="AS3572" t="str">
            <v>FALSE</v>
          </cell>
          <cell r="AT3572">
            <v>565.37001419067383</v>
          </cell>
          <cell r="AU3572">
            <v>516.20998764038086</v>
          </cell>
          <cell r="AV3572">
            <v>516.20998764038086</v>
          </cell>
          <cell r="AW3572">
            <v>-10541.239994049072</v>
          </cell>
          <cell r="AX3572">
            <v>2195.4099884033203</v>
          </cell>
          <cell r="AY3572">
            <v>-6748.0400161743164</v>
          </cell>
          <cell r="AZ3572">
            <v>0</v>
          </cell>
          <cell r="BA3572">
            <v>0</v>
          </cell>
          <cell r="BB3572">
            <v>0</v>
          </cell>
          <cell r="BC3572">
            <v>0</v>
          </cell>
          <cell r="BD3572">
            <v>0</v>
          </cell>
          <cell r="BE3572">
            <v>0</v>
          </cell>
          <cell r="BF3572">
            <v>0</v>
          </cell>
          <cell r="BG3572">
            <v>0</v>
          </cell>
          <cell r="BH3572">
            <v>0</v>
          </cell>
          <cell r="BI3572">
            <v>0</v>
          </cell>
          <cell r="BJ3572">
            <v>0</v>
          </cell>
          <cell r="BK3572">
            <v>0</v>
          </cell>
          <cell r="BL3572">
            <v>0</v>
          </cell>
          <cell r="BM3572">
            <v>0</v>
          </cell>
          <cell r="BN3572">
            <v>0</v>
          </cell>
          <cell r="BO3572">
            <v>0</v>
          </cell>
          <cell r="BP3572">
            <v>0</v>
          </cell>
          <cell r="BQ3572">
            <v>0</v>
          </cell>
          <cell r="BR3572">
            <v>0</v>
          </cell>
          <cell r="BS3572">
            <v>0</v>
          </cell>
          <cell r="BT3572">
            <v>0</v>
          </cell>
          <cell r="BU3572">
            <v>0</v>
          </cell>
          <cell r="BV3572">
            <v>0</v>
          </cell>
          <cell r="BW3572">
            <v>0</v>
          </cell>
          <cell r="BX3572">
            <v>0</v>
          </cell>
          <cell r="BY3572">
            <v>0</v>
          </cell>
          <cell r="BZ3572">
            <v>0</v>
          </cell>
          <cell r="CA3572">
            <v>0</v>
          </cell>
          <cell r="CB3572">
            <v>0</v>
          </cell>
          <cell r="CC3572">
            <v>0</v>
          </cell>
          <cell r="CD3572">
            <v>0</v>
          </cell>
          <cell r="CE3572">
            <v>0</v>
          </cell>
          <cell r="CF3572">
            <v>0</v>
          </cell>
          <cell r="CG3572">
            <v>0</v>
          </cell>
          <cell r="CK3572">
            <v>2994.1199913024902</v>
          </cell>
          <cell r="CL3572">
            <v>0</v>
          </cell>
          <cell r="CM3572">
            <v>2994.1199913024902</v>
          </cell>
        </row>
        <row r="3573">
          <cell r="C3573" t="str">
            <v>PRJ-003072</v>
          </cell>
          <cell r="D3573" t="str">
            <v>UI-C6479</v>
          </cell>
          <cell r="E3573" t="str">
            <v>None</v>
          </cell>
          <cell r="F3573" t="str">
            <v>UI-C6479 CMP DG PRJ 477 REVISION ENERGY INC 400D1 CAP</v>
          </cell>
          <cell r="G3573" t="str">
            <v>Projects</v>
          </cell>
          <cell r="H3573" t="str">
            <v>Substation Projects</v>
          </cell>
          <cell r="I3573" t="str">
            <v>Marquez, Manuel</v>
          </cell>
          <cell r="J3573" t="str">
            <v>Muzzy, Jenna</v>
          </cell>
          <cell r="K3573" t="str">
            <v>Central Maine Power</v>
          </cell>
          <cell r="L3573">
            <v>9310</v>
          </cell>
          <cell r="N3573" t="str">
            <v>Electric Distribution</v>
          </cell>
          <cell r="O3573">
            <v>1310</v>
          </cell>
          <cell r="Q3573">
            <v>0</v>
          </cell>
          <cell r="R3573">
            <v>0</v>
          </cell>
          <cell r="U3573">
            <v>0</v>
          </cell>
          <cell r="V3573">
            <v>14734.80973815918</v>
          </cell>
          <cell r="W3573">
            <v>0</v>
          </cell>
          <cell r="X3573">
            <v>14734.80973815918</v>
          </cell>
          <cell r="Y3573">
            <v>11510.13</v>
          </cell>
          <cell r="Z3573">
            <v>65.80999755859375</v>
          </cell>
          <cell r="AA3573">
            <v>66</v>
          </cell>
          <cell r="AB3573">
            <v>69.510002136230469</v>
          </cell>
          <cell r="AC3573">
            <v>67.260002136230469</v>
          </cell>
          <cell r="AD3573">
            <v>14156.739730834961</v>
          </cell>
          <cell r="AE3573">
            <v>153.72000122070313</v>
          </cell>
          <cell r="AF3573">
            <v>155.77000427246094</v>
          </cell>
          <cell r="AG3573" t="b">
            <v>0</v>
          </cell>
          <cell r="AH3573" t="b">
            <v>0</v>
          </cell>
          <cell r="AI3573" t="b">
            <v>0</v>
          </cell>
          <cell r="AJ3573" t="b">
            <v>0</v>
          </cell>
          <cell r="AK3573" t="b">
            <v>0</v>
          </cell>
          <cell r="AL3573">
            <v>14734.80973815918</v>
          </cell>
          <cell r="AM3573" t="str">
            <v>FALSE</v>
          </cell>
          <cell r="AN3573" t="str">
            <v>FALSE</v>
          </cell>
          <cell r="AO3573" t="str">
            <v>FALSE</v>
          </cell>
          <cell r="AP3573" t="str">
            <v>FALSE</v>
          </cell>
          <cell r="AQ3573" t="str">
            <v>FALSE</v>
          </cell>
          <cell r="AR3573" t="str">
            <v>FALSE</v>
          </cell>
          <cell r="AS3573" t="str">
            <v>FALSE</v>
          </cell>
          <cell r="AT3573">
            <v>692.20999145507813</v>
          </cell>
          <cell r="AU3573">
            <v>632.01999282836914</v>
          </cell>
          <cell r="AV3573">
            <v>632.01999282836914</v>
          </cell>
          <cell r="AW3573">
            <v>571.82999038696289</v>
          </cell>
          <cell r="AX3573">
            <v>632.01999282836914</v>
          </cell>
          <cell r="AY3573">
            <v>3160.0999603271484</v>
          </cell>
          <cell r="AZ3573">
            <v>0</v>
          </cell>
          <cell r="BA3573">
            <v>0</v>
          </cell>
          <cell r="BB3573">
            <v>0</v>
          </cell>
          <cell r="BC3573">
            <v>0</v>
          </cell>
          <cell r="BD3573">
            <v>0</v>
          </cell>
          <cell r="BE3573">
            <v>0</v>
          </cell>
          <cell r="BF3573">
            <v>0</v>
          </cell>
          <cell r="BG3573">
            <v>0</v>
          </cell>
          <cell r="BH3573">
            <v>0</v>
          </cell>
          <cell r="BI3573">
            <v>0</v>
          </cell>
          <cell r="BJ3573">
            <v>0</v>
          </cell>
          <cell r="BK3573">
            <v>0</v>
          </cell>
          <cell r="BL3573">
            <v>0</v>
          </cell>
          <cell r="BM3573">
            <v>0</v>
          </cell>
          <cell r="BN3573">
            <v>0</v>
          </cell>
          <cell r="BO3573">
            <v>0</v>
          </cell>
          <cell r="BP3573">
            <v>0</v>
          </cell>
          <cell r="BQ3573">
            <v>0</v>
          </cell>
          <cell r="BR3573">
            <v>0</v>
          </cell>
          <cell r="BS3573">
            <v>0</v>
          </cell>
          <cell r="BT3573">
            <v>0</v>
          </cell>
          <cell r="BU3573">
            <v>0</v>
          </cell>
          <cell r="BV3573">
            <v>0</v>
          </cell>
          <cell r="BW3573">
            <v>0</v>
          </cell>
          <cell r="BX3573">
            <v>0</v>
          </cell>
          <cell r="BY3573">
            <v>0</v>
          </cell>
          <cell r="BZ3573">
            <v>0</v>
          </cell>
          <cell r="CA3573">
            <v>0</v>
          </cell>
          <cell r="CB3573">
            <v>0</v>
          </cell>
          <cell r="CC3573">
            <v>0</v>
          </cell>
          <cell r="CD3573">
            <v>0</v>
          </cell>
          <cell r="CE3573">
            <v>0</v>
          </cell>
          <cell r="CF3573">
            <v>0</v>
          </cell>
          <cell r="CG3573">
            <v>0</v>
          </cell>
          <cell r="CK3573">
            <v>17894.909698486328</v>
          </cell>
          <cell r="CL3573">
            <v>0</v>
          </cell>
          <cell r="CM3573">
            <v>17894.909698486328</v>
          </cell>
        </row>
        <row r="3574">
          <cell r="C3574" t="str">
            <v>PRJ-003078</v>
          </cell>
          <cell r="D3574" t="str">
            <v>UI-C6495</v>
          </cell>
          <cell r="E3574" t="str">
            <v>None</v>
          </cell>
          <cell r="F3574" t="str">
            <v>UI-C6495 CMP DG PRJ 504 MEVS LLC 453D1 CAP</v>
          </cell>
          <cell r="G3574" t="str">
            <v>Projects</v>
          </cell>
          <cell r="H3574" t="str">
            <v>Substation Projects</v>
          </cell>
          <cell r="I3574" t="str">
            <v>Marquez, Manuel</v>
          </cell>
          <cell r="J3574" t="str">
            <v>Muzzy, Jenna</v>
          </cell>
          <cell r="K3574" t="str">
            <v>Central Maine Power</v>
          </cell>
          <cell r="L3574">
            <v>9310</v>
          </cell>
          <cell r="N3574" t="str">
            <v>Electric Distribution</v>
          </cell>
          <cell r="O3574">
            <v>1310</v>
          </cell>
          <cell r="Q3574">
            <v>0</v>
          </cell>
          <cell r="R3574">
            <v>0</v>
          </cell>
          <cell r="U3574">
            <v>0</v>
          </cell>
          <cell r="V3574">
            <v>9446.3299903869629</v>
          </cell>
          <cell r="W3574">
            <v>0</v>
          </cell>
          <cell r="X3574">
            <v>9446.3299903869629</v>
          </cell>
          <cell r="Y3574">
            <v>5792.07</v>
          </cell>
          <cell r="Z3574">
            <v>33.119998931884766</v>
          </cell>
          <cell r="AA3574">
            <v>33</v>
          </cell>
          <cell r="AB3574">
            <v>34.979999542236328</v>
          </cell>
          <cell r="AC3574">
            <v>33.849998474121094</v>
          </cell>
          <cell r="AD3574">
            <v>9131.6199913024902</v>
          </cell>
          <cell r="AE3574">
            <v>89.160003662109375</v>
          </cell>
          <cell r="AF3574">
            <v>90.599998474121094</v>
          </cell>
          <cell r="AG3574" t="b">
            <v>0</v>
          </cell>
          <cell r="AH3574" t="b">
            <v>0</v>
          </cell>
          <cell r="AI3574" t="b">
            <v>0</v>
          </cell>
          <cell r="AJ3574" t="b">
            <v>0</v>
          </cell>
          <cell r="AK3574" t="b">
            <v>0</v>
          </cell>
          <cell r="AL3574">
            <v>9446.3299903869629</v>
          </cell>
          <cell r="AM3574" t="str">
            <v>FALSE</v>
          </cell>
          <cell r="AN3574" t="str">
            <v>FALSE</v>
          </cell>
          <cell r="AO3574" t="str">
            <v>FALSE</v>
          </cell>
          <cell r="AP3574" t="str">
            <v>FALSE</v>
          </cell>
          <cell r="AQ3574" t="str">
            <v>FALSE</v>
          </cell>
          <cell r="AR3574" t="str">
            <v>FALSE</v>
          </cell>
          <cell r="AS3574" t="str">
            <v>FALSE</v>
          </cell>
          <cell r="AT3574">
            <v>486.95999526977539</v>
          </cell>
          <cell r="AU3574">
            <v>444.61000823974609</v>
          </cell>
          <cell r="AV3574">
            <v>444.61000823974609</v>
          </cell>
          <cell r="AW3574">
            <v>402.27000045776367</v>
          </cell>
          <cell r="AX3574">
            <v>444.61000823974609</v>
          </cell>
          <cell r="AY3574">
            <v>2223.0600204467773</v>
          </cell>
          <cell r="AZ3574">
            <v>0</v>
          </cell>
          <cell r="BA3574">
            <v>0</v>
          </cell>
          <cell r="BB3574">
            <v>0</v>
          </cell>
          <cell r="BC3574">
            <v>0</v>
          </cell>
          <cell r="BD3574">
            <v>0</v>
          </cell>
          <cell r="BE3574">
            <v>0</v>
          </cell>
          <cell r="BF3574">
            <v>0</v>
          </cell>
          <cell r="BG3574">
            <v>0</v>
          </cell>
          <cell r="BH3574">
            <v>0</v>
          </cell>
          <cell r="BI3574">
            <v>0</v>
          </cell>
          <cell r="BJ3574">
            <v>0</v>
          </cell>
          <cell r="BK3574">
            <v>0</v>
          </cell>
          <cell r="BL3574">
            <v>0</v>
          </cell>
          <cell r="BM3574">
            <v>0</v>
          </cell>
          <cell r="BN3574">
            <v>0</v>
          </cell>
          <cell r="BO3574">
            <v>0</v>
          </cell>
          <cell r="BP3574">
            <v>0</v>
          </cell>
          <cell r="BQ3574">
            <v>0</v>
          </cell>
          <cell r="BR3574">
            <v>0</v>
          </cell>
          <cell r="BS3574">
            <v>0</v>
          </cell>
          <cell r="BT3574">
            <v>0</v>
          </cell>
          <cell r="BU3574">
            <v>0</v>
          </cell>
          <cell r="BV3574">
            <v>0</v>
          </cell>
          <cell r="BW3574">
            <v>0</v>
          </cell>
          <cell r="BX3574">
            <v>0</v>
          </cell>
          <cell r="BY3574">
            <v>0</v>
          </cell>
          <cell r="BZ3574">
            <v>0</v>
          </cell>
          <cell r="CA3574">
            <v>0</v>
          </cell>
          <cell r="CB3574">
            <v>0</v>
          </cell>
          <cell r="CC3574">
            <v>0</v>
          </cell>
          <cell r="CD3574">
            <v>0</v>
          </cell>
          <cell r="CE3574">
            <v>0</v>
          </cell>
          <cell r="CF3574">
            <v>0</v>
          </cell>
          <cell r="CG3574">
            <v>0</v>
          </cell>
          <cell r="CK3574">
            <v>11669.39001083374</v>
          </cell>
          <cell r="CL3574">
            <v>0</v>
          </cell>
          <cell r="CM3574">
            <v>11669.39001083374</v>
          </cell>
        </row>
        <row r="3575">
          <cell r="C3575" t="str">
            <v>PRJ-003084</v>
          </cell>
          <cell r="D3575" t="str">
            <v>UI-C6509</v>
          </cell>
          <cell r="E3575" t="str">
            <v>None</v>
          </cell>
          <cell r="F3575" t="str">
            <v>UI-C6509 CMP DG PRJ 528 MAINE DG HOLDINGS LLC 413D2 CAP</v>
          </cell>
          <cell r="G3575" t="str">
            <v>Projects</v>
          </cell>
          <cell r="H3575" t="str">
            <v>Substation Projects</v>
          </cell>
          <cell r="I3575" t="str">
            <v>Marquez, Manuel</v>
          </cell>
          <cell r="J3575" t="str">
            <v>Muzzy, Jenna</v>
          </cell>
          <cell r="K3575" t="str">
            <v>Central Maine Power</v>
          </cell>
          <cell r="L3575">
            <v>9310</v>
          </cell>
          <cell r="N3575" t="str">
            <v>Electric Distribution</v>
          </cell>
          <cell r="O3575">
            <v>1310</v>
          </cell>
          <cell r="Q3575">
            <v>0</v>
          </cell>
          <cell r="R3575">
            <v>0</v>
          </cell>
          <cell r="U3575">
            <v>0</v>
          </cell>
          <cell r="V3575">
            <v>20261.600082397461</v>
          </cell>
          <cell r="W3575">
            <v>0</v>
          </cell>
          <cell r="X3575">
            <v>20261.600082397461</v>
          </cell>
          <cell r="Y3575">
            <v>16063.16</v>
          </cell>
          <cell r="Z3575">
            <v>91.839996337890625</v>
          </cell>
          <cell r="AA3575">
            <v>93</v>
          </cell>
          <cell r="AB3575">
            <v>97</v>
          </cell>
          <cell r="AC3575">
            <v>93.870002746582031</v>
          </cell>
          <cell r="AD3575">
            <v>19457.630088806152</v>
          </cell>
          <cell r="AE3575">
            <v>212.69999694824219</v>
          </cell>
          <cell r="AF3575">
            <v>215.55999755859375</v>
          </cell>
          <cell r="AG3575" t="b">
            <v>0</v>
          </cell>
          <cell r="AH3575" t="b">
            <v>0</v>
          </cell>
          <cell r="AI3575" t="b">
            <v>0</v>
          </cell>
          <cell r="AJ3575" t="b">
            <v>0</v>
          </cell>
          <cell r="AK3575" t="b">
            <v>0</v>
          </cell>
          <cell r="AL3575">
            <v>20261.600082397461</v>
          </cell>
          <cell r="AM3575" t="str">
            <v>FALSE</v>
          </cell>
          <cell r="AN3575" t="str">
            <v>FALSE</v>
          </cell>
          <cell r="AO3575" t="str">
            <v>FALSE</v>
          </cell>
          <cell r="AP3575" t="str">
            <v>FALSE</v>
          </cell>
          <cell r="AQ3575" t="str">
            <v>FALSE</v>
          </cell>
          <cell r="AR3575" t="str">
            <v>FALSE</v>
          </cell>
          <cell r="AS3575" t="str">
            <v>FALSE</v>
          </cell>
          <cell r="AT3575">
            <v>1930.8299560546875</v>
          </cell>
          <cell r="AU3575">
            <v>1762.9300384521484</v>
          </cell>
          <cell r="AV3575">
            <v>1762.9300384521484</v>
          </cell>
          <cell r="AW3575">
            <v>1595.0299987792969</v>
          </cell>
          <cell r="AX3575">
            <v>3193.969970703125</v>
          </cell>
          <cell r="AY3575">
            <v>10245.690002441406</v>
          </cell>
          <cell r="AZ3575">
            <v>0</v>
          </cell>
          <cell r="BA3575">
            <v>0</v>
          </cell>
          <cell r="BB3575">
            <v>0</v>
          </cell>
          <cell r="BC3575">
            <v>0</v>
          </cell>
          <cell r="BD3575">
            <v>0</v>
          </cell>
          <cell r="BE3575">
            <v>0</v>
          </cell>
          <cell r="BF3575">
            <v>0</v>
          </cell>
          <cell r="BG3575">
            <v>0</v>
          </cell>
          <cell r="BH3575">
            <v>0</v>
          </cell>
          <cell r="BI3575">
            <v>0</v>
          </cell>
          <cell r="BJ3575">
            <v>0</v>
          </cell>
          <cell r="BK3575">
            <v>0</v>
          </cell>
          <cell r="BL3575">
            <v>0</v>
          </cell>
          <cell r="BM3575">
            <v>0</v>
          </cell>
          <cell r="BN3575">
            <v>0</v>
          </cell>
          <cell r="BO3575">
            <v>0</v>
          </cell>
          <cell r="BP3575">
            <v>0</v>
          </cell>
          <cell r="BQ3575">
            <v>0</v>
          </cell>
          <cell r="BR3575">
            <v>0</v>
          </cell>
          <cell r="BS3575">
            <v>0</v>
          </cell>
          <cell r="BT3575">
            <v>0</v>
          </cell>
          <cell r="BU3575">
            <v>0</v>
          </cell>
          <cell r="BV3575">
            <v>0</v>
          </cell>
          <cell r="BW3575">
            <v>0</v>
          </cell>
          <cell r="BX3575">
            <v>0</v>
          </cell>
          <cell r="BY3575">
            <v>0</v>
          </cell>
          <cell r="BZ3575">
            <v>0</v>
          </cell>
          <cell r="CA3575">
            <v>0</v>
          </cell>
          <cell r="CB3575">
            <v>0</v>
          </cell>
          <cell r="CC3575">
            <v>0</v>
          </cell>
          <cell r="CD3575">
            <v>0</v>
          </cell>
          <cell r="CE3575">
            <v>0</v>
          </cell>
          <cell r="CF3575">
            <v>0</v>
          </cell>
          <cell r="CG3575">
            <v>0</v>
          </cell>
          <cell r="CK3575">
            <v>30507.290084838867</v>
          </cell>
          <cell r="CL3575">
            <v>0</v>
          </cell>
          <cell r="CM3575">
            <v>30507.290084838867</v>
          </cell>
        </row>
        <row r="3576">
          <cell r="C3576" t="str">
            <v>PRJ-003087</v>
          </cell>
          <cell r="D3576" t="str">
            <v>UI-C6515</v>
          </cell>
          <cell r="E3576" t="str">
            <v>None</v>
          </cell>
          <cell r="F3576" t="str">
            <v>UI-C6515 CMP DG PRJ 566 DIXFIELD SOLAR LLC 461D1 CAP</v>
          </cell>
          <cell r="G3576" t="str">
            <v>Projects</v>
          </cell>
          <cell r="H3576" t="str">
            <v>Substation Projects</v>
          </cell>
          <cell r="I3576" t="str">
            <v>Marquez, Manuel</v>
          </cell>
          <cell r="J3576" t="str">
            <v>Muzzy, Jenna</v>
          </cell>
          <cell r="K3576" t="str">
            <v>Central Maine Power</v>
          </cell>
          <cell r="L3576">
            <v>9310</v>
          </cell>
          <cell r="N3576" t="str">
            <v>Electric Distribution</v>
          </cell>
          <cell r="O3576">
            <v>1310</v>
          </cell>
          <cell r="Q3576">
            <v>0</v>
          </cell>
          <cell r="R3576">
            <v>0</v>
          </cell>
          <cell r="U3576">
            <v>0</v>
          </cell>
          <cell r="V3576">
            <v>500.69001698493958</v>
          </cell>
          <cell r="W3576">
            <v>0</v>
          </cell>
          <cell r="X3576">
            <v>500.69001698493958</v>
          </cell>
          <cell r="Y3576">
            <v>0</v>
          </cell>
          <cell r="Z3576">
            <v>0</v>
          </cell>
          <cell r="AA3576">
            <v>0</v>
          </cell>
          <cell r="AB3576">
            <v>0</v>
          </cell>
          <cell r="AC3576">
            <v>715.64002537727356</v>
          </cell>
          <cell r="AD3576">
            <v>1272.6400260925293</v>
          </cell>
          <cell r="AE3576">
            <v>-1490.5100345611572</v>
          </cell>
          <cell r="AF3576">
            <v>2.9200000762939453</v>
          </cell>
          <cell r="AG3576" t="b">
            <v>0</v>
          </cell>
          <cell r="AH3576" t="b">
            <v>0</v>
          </cell>
          <cell r="AI3576" t="b">
            <v>0</v>
          </cell>
          <cell r="AJ3576" t="b">
            <v>0</v>
          </cell>
          <cell r="AK3576" t="b">
            <v>0</v>
          </cell>
          <cell r="AL3576">
            <v>500.69001698493958</v>
          </cell>
          <cell r="AM3576" t="str">
            <v>FALSE</v>
          </cell>
          <cell r="AN3576" t="str">
            <v>FALSE</v>
          </cell>
          <cell r="AO3576" t="str">
            <v>FALSE</v>
          </cell>
          <cell r="AP3576" t="str">
            <v>FALSE</v>
          </cell>
          <cell r="AQ3576" t="str">
            <v>FALSE</v>
          </cell>
          <cell r="AR3576" t="str">
            <v>FALSE</v>
          </cell>
          <cell r="AS3576" t="str">
            <v>FALSE</v>
          </cell>
          <cell r="AT3576">
            <v>389.05001068115234</v>
          </cell>
          <cell r="AU3576">
            <v>355.21998596191406</v>
          </cell>
          <cell r="AV3576">
            <v>355.21998596191406</v>
          </cell>
          <cell r="AW3576">
            <v>321.37999725341797</v>
          </cell>
          <cell r="AX3576">
            <v>355.21998596191406</v>
          </cell>
          <cell r="AY3576">
            <v>1776.0899658203125</v>
          </cell>
          <cell r="AZ3576">
            <v>0</v>
          </cell>
          <cell r="BA3576">
            <v>0</v>
          </cell>
          <cell r="BB3576">
            <v>0</v>
          </cell>
          <cell r="BC3576">
            <v>0</v>
          </cell>
          <cell r="BD3576">
            <v>0</v>
          </cell>
          <cell r="BE3576">
            <v>0</v>
          </cell>
          <cell r="BF3576">
            <v>0</v>
          </cell>
          <cell r="BG3576">
            <v>0</v>
          </cell>
          <cell r="BH3576">
            <v>0</v>
          </cell>
          <cell r="BI3576">
            <v>0</v>
          </cell>
          <cell r="BJ3576">
            <v>0</v>
          </cell>
          <cell r="BK3576">
            <v>0</v>
          </cell>
          <cell r="BL3576">
            <v>0</v>
          </cell>
          <cell r="BM3576">
            <v>0</v>
          </cell>
          <cell r="BN3576">
            <v>0</v>
          </cell>
          <cell r="BO3576">
            <v>0</v>
          </cell>
          <cell r="BP3576">
            <v>0</v>
          </cell>
          <cell r="BQ3576">
            <v>0</v>
          </cell>
          <cell r="BR3576">
            <v>0</v>
          </cell>
          <cell r="BS3576">
            <v>0</v>
          </cell>
          <cell r="BT3576">
            <v>0</v>
          </cell>
          <cell r="BU3576">
            <v>0</v>
          </cell>
          <cell r="BV3576">
            <v>0</v>
          </cell>
          <cell r="BW3576">
            <v>0</v>
          </cell>
          <cell r="BX3576">
            <v>0</v>
          </cell>
          <cell r="BY3576">
            <v>0</v>
          </cell>
          <cell r="BZ3576">
            <v>0</v>
          </cell>
          <cell r="CA3576">
            <v>0</v>
          </cell>
          <cell r="CB3576">
            <v>0</v>
          </cell>
          <cell r="CC3576">
            <v>0</v>
          </cell>
          <cell r="CD3576">
            <v>0</v>
          </cell>
          <cell r="CE3576">
            <v>0</v>
          </cell>
          <cell r="CF3576">
            <v>0</v>
          </cell>
          <cell r="CG3576">
            <v>0</v>
          </cell>
          <cell r="CK3576">
            <v>2276.7799828052521</v>
          </cell>
          <cell r="CL3576">
            <v>0</v>
          </cell>
          <cell r="CM3576">
            <v>2276.7799828052521</v>
          </cell>
        </row>
        <row r="3577">
          <cell r="C3577" t="str">
            <v>PRJ-003137</v>
          </cell>
          <cell r="D3577" t="str">
            <v>UI-C6545</v>
          </cell>
          <cell r="E3577" t="str">
            <v>None</v>
          </cell>
          <cell r="F3577" t="str">
            <v>CMP DG PRJ 492 LIMERICK EAST RANGE SOLAR 1 LLC 632D2 CAP</v>
          </cell>
          <cell r="G3577" t="str">
            <v>Projects</v>
          </cell>
          <cell r="H3577" t="str">
            <v>Substation Projects</v>
          </cell>
          <cell r="I3577" t="str">
            <v>Marquez, Manuel</v>
          </cell>
          <cell r="J3577" t="str">
            <v>Muzzy, Jenna</v>
          </cell>
          <cell r="K3577" t="str">
            <v>Central Maine Power</v>
          </cell>
          <cell r="L3577">
            <v>9310</v>
          </cell>
          <cell r="N3577" t="str">
            <v>Electric Distribution</v>
          </cell>
          <cell r="O3577">
            <v>1310</v>
          </cell>
          <cell r="Q3577">
            <v>0</v>
          </cell>
          <cell r="R3577">
            <v>0</v>
          </cell>
          <cell r="U3577">
            <v>0</v>
          </cell>
          <cell r="V3577">
            <v>6940.1101684570313</v>
          </cell>
          <cell r="W3577">
            <v>0</v>
          </cell>
          <cell r="X3577">
            <v>6940.1101684570313</v>
          </cell>
          <cell r="Y3577">
            <v>4293.45</v>
          </cell>
          <cell r="Z3577">
            <v>0</v>
          </cell>
          <cell r="AA3577">
            <v>0</v>
          </cell>
          <cell r="AB3577">
            <v>0</v>
          </cell>
          <cell r="AC3577">
            <v>0</v>
          </cell>
          <cell r="AD3577">
            <v>6940.1101684570313</v>
          </cell>
          <cell r="AE3577">
            <v>0</v>
          </cell>
          <cell r="AF3577">
            <v>0</v>
          </cell>
          <cell r="AG3577" t="b">
            <v>0</v>
          </cell>
          <cell r="AH3577" t="b">
            <v>0</v>
          </cell>
          <cell r="AI3577" t="b">
            <v>0</v>
          </cell>
          <cell r="AJ3577" t="b">
            <v>0</v>
          </cell>
          <cell r="AK3577" t="b">
            <v>0</v>
          </cell>
          <cell r="AL3577">
            <v>6940.1101684570313</v>
          </cell>
          <cell r="AM3577" t="str">
            <v>FALSE</v>
          </cell>
          <cell r="AN3577" t="str">
            <v>FALSE</v>
          </cell>
          <cell r="AO3577" t="str">
            <v>FALSE</v>
          </cell>
          <cell r="AP3577" t="str">
            <v>FALSE</v>
          </cell>
          <cell r="AQ3577" t="str">
            <v>FALSE</v>
          </cell>
          <cell r="AR3577" t="str">
            <v>FALSE</v>
          </cell>
          <cell r="AS3577" t="str">
            <v>FALSE</v>
          </cell>
          <cell r="AT3577">
            <v>429.30000305175781</v>
          </cell>
          <cell r="AU3577">
            <v>391.97001647949219</v>
          </cell>
          <cell r="AV3577">
            <v>391.97001647949219</v>
          </cell>
          <cell r="AW3577">
            <v>-9484.6200141906738</v>
          </cell>
          <cell r="AX3577">
            <v>490.90000534057617</v>
          </cell>
          <cell r="AY3577">
            <v>-7780.4799728393555</v>
          </cell>
          <cell r="AZ3577">
            <v>0</v>
          </cell>
          <cell r="BA3577">
            <v>0</v>
          </cell>
          <cell r="BB3577">
            <v>0</v>
          </cell>
          <cell r="BC3577">
            <v>0</v>
          </cell>
          <cell r="BD3577">
            <v>0</v>
          </cell>
          <cell r="BE3577">
            <v>0</v>
          </cell>
          <cell r="BF3577">
            <v>0</v>
          </cell>
          <cell r="BG3577">
            <v>0</v>
          </cell>
          <cell r="BH3577">
            <v>0</v>
          </cell>
          <cell r="BI3577">
            <v>0</v>
          </cell>
          <cell r="BJ3577">
            <v>0</v>
          </cell>
          <cell r="BK3577">
            <v>0</v>
          </cell>
          <cell r="BL3577">
            <v>0</v>
          </cell>
          <cell r="BM3577">
            <v>0</v>
          </cell>
          <cell r="BN3577">
            <v>0</v>
          </cell>
          <cell r="BO3577">
            <v>0</v>
          </cell>
          <cell r="BP3577">
            <v>0</v>
          </cell>
          <cell r="BQ3577">
            <v>0</v>
          </cell>
          <cell r="BR3577">
            <v>0</v>
          </cell>
          <cell r="BS3577">
            <v>0</v>
          </cell>
          <cell r="BT3577">
            <v>0</v>
          </cell>
          <cell r="BU3577">
            <v>0</v>
          </cell>
          <cell r="BV3577">
            <v>0</v>
          </cell>
          <cell r="BW3577">
            <v>0</v>
          </cell>
          <cell r="BX3577">
            <v>0</v>
          </cell>
          <cell r="BY3577">
            <v>0</v>
          </cell>
          <cell r="BZ3577">
            <v>0</v>
          </cell>
          <cell r="CA3577">
            <v>0</v>
          </cell>
          <cell r="CB3577">
            <v>0</v>
          </cell>
          <cell r="CC3577">
            <v>0</v>
          </cell>
          <cell r="CD3577">
            <v>0</v>
          </cell>
          <cell r="CE3577">
            <v>0</v>
          </cell>
          <cell r="CF3577">
            <v>0</v>
          </cell>
          <cell r="CG3577">
            <v>0</v>
          </cell>
          <cell r="CK3577">
            <v>-840.36980438232422</v>
          </cell>
          <cell r="CL3577">
            <v>0</v>
          </cell>
          <cell r="CM3577">
            <v>-840.36980438232422</v>
          </cell>
        </row>
        <row r="3578">
          <cell r="C3578" t="str">
            <v>PRJ-003152</v>
          </cell>
          <cell r="D3578" t="str">
            <v>UI-B4077</v>
          </cell>
          <cell r="E3578" t="str">
            <v>None</v>
          </cell>
          <cell r="F3578" t="str">
            <v>BG EDB Customer Journey Redesign</v>
          </cell>
          <cell r="G3578" t="str">
            <v>Customer Service</v>
          </cell>
          <cell r="H3578" t="str">
            <v>Customer Service Experience</v>
          </cell>
          <cell r="I3578" t="str">
            <v>Paterson, Craig</v>
          </cell>
          <cell r="J3578" t="str">
            <v>Freer, Dawn</v>
          </cell>
          <cell r="K3578" t="str">
            <v>Berkshire Gas Company</v>
          </cell>
          <cell r="L3578">
            <v>9334</v>
          </cell>
          <cell r="N3578" t="str">
            <v>Gas</v>
          </cell>
          <cell r="O3578">
            <v>1340</v>
          </cell>
          <cell r="Q3578">
            <v>0</v>
          </cell>
          <cell r="R3578">
            <v>0</v>
          </cell>
          <cell r="U3578">
            <v>0</v>
          </cell>
          <cell r="V3578">
            <v>9750.2999877929688</v>
          </cell>
          <cell r="W3578">
            <v>0</v>
          </cell>
          <cell r="X3578">
            <v>9750.2999877929688</v>
          </cell>
          <cell r="Y3578">
            <v>48502.43</v>
          </cell>
          <cell r="Z3578">
            <v>175.16000366210938</v>
          </cell>
          <cell r="AA3578">
            <v>99</v>
          </cell>
          <cell r="AB3578">
            <v>144.17999267578125</v>
          </cell>
          <cell r="AC3578">
            <v>9312.9199981689453</v>
          </cell>
          <cell r="AD3578">
            <v>171.42999267578125</v>
          </cell>
          <cell r="AE3578">
            <v>-245.44999694824219</v>
          </cell>
          <cell r="AF3578">
            <v>93.05999755859375</v>
          </cell>
          <cell r="AG3578" t="b">
            <v>0</v>
          </cell>
          <cell r="AH3578" t="b">
            <v>0</v>
          </cell>
          <cell r="AI3578" t="b">
            <v>0</v>
          </cell>
          <cell r="AJ3578" t="b">
            <v>0</v>
          </cell>
          <cell r="AK3578" t="b">
            <v>0</v>
          </cell>
          <cell r="AL3578">
            <v>9750.2999877929688</v>
          </cell>
          <cell r="AM3578" t="str">
            <v>FALSE</v>
          </cell>
          <cell r="AN3578" t="str">
            <v>FALSE</v>
          </cell>
          <cell r="AO3578" t="str">
            <v>FALSE</v>
          </cell>
          <cell r="AP3578" t="str">
            <v>FALSE</v>
          </cell>
          <cell r="AQ3578" t="str">
            <v>FALSE</v>
          </cell>
          <cell r="AR3578" t="str">
            <v>FALSE</v>
          </cell>
          <cell r="AS3578" t="str">
            <v>FALSE</v>
          </cell>
          <cell r="AT3578">
            <v>0</v>
          </cell>
          <cell r="AU3578">
            <v>0</v>
          </cell>
          <cell r="AV3578">
            <v>0</v>
          </cell>
          <cell r="AW3578">
            <v>0</v>
          </cell>
          <cell r="AX3578">
            <v>0</v>
          </cell>
          <cell r="AY3578">
            <v>0</v>
          </cell>
          <cell r="AZ3578">
            <v>0</v>
          </cell>
          <cell r="BA3578">
            <v>0</v>
          </cell>
          <cell r="BB3578">
            <v>0</v>
          </cell>
          <cell r="BC3578">
            <v>0</v>
          </cell>
          <cell r="BD3578">
            <v>0</v>
          </cell>
          <cell r="BE3578">
            <v>0</v>
          </cell>
          <cell r="BF3578">
            <v>0</v>
          </cell>
          <cell r="BG3578">
            <v>0</v>
          </cell>
          <cell r="BH3578">
            <v>0</v>
          </cell>
          <cell r="BI3578">
            <v>0</v>
          </cell>
          <cell r="BJ3578">
            <v>0</v>
          </cell>
          <cell r="BK3578">
            <v>0</v>
          </cell>
          <cell r="BL3578">
            <v>0</v>
          </cell>
          <cell r="BM3578">
            <v>0</v>
          </cell>
          <cell r="BN3578">
            <v>0</v>
          </cell>
          <cell r="BO3578">
            <v>0</v>
          </cell>
          <cell r="BP3578">
            <v>0</v>
          </cell>
          <cell r="BQ3578">
            <v>0</v>
          </cell>
          <cell r="BR3578">
            <v>0</v>
          </cell>
          <cell r="BS3578">
            <v>0</v>
          </cell>
          <cell r="BT3578">
            <v>0</v>
          </cell>
          <cell r="BU3578">
            <v>0</v>
          </cell>
          <cell r="BV3578">
            <v>0</v>
          </cell>
          <cell r="BW3578">
            <v>0</v>
          </cell>
          <cell r="BX3578">
            <v>0</v>
          </cell>
          <cell r="BY3578">
            <v>0</v>
          </cell>
          <cell r="BZ3578">
            <v>0</v>
          </cell>
          <cell r="CA3578">
            <v>0</v>
          </cell>
          <cell r="CB3578">
            <v>0</v>
          </cell>
          <cell r="CC3578">
            <v>0</v>
          </cell>
          <cell r="CD3578">
            <v>0</v>
          </cell>
          <cell r="CE3578">
            <v>0</v>
          </cell>
          <cell r="CF3578">
            <v>0</v>
          </cell>
          <cell r="CG3578">
            <v>0</v>
          </cell>
          <cell r="CJ3578" t="str">
            <v>no</v>
          </cell>
          <cell r="CK3578">
            <v>9750.2999877929688</v>
          </cell>
          <cell r="CL3578">
            <v>0</v>
          </cell>
          <cell r="CM3578">
            <v>9750.2999877929688</v>
          </cell>
        </row>
        <row r="3579">
          <cell r="C3579" t="str">
            <v>PRJ-002816</v>
          </cell>
          <cell r="D3579" t="str">
            <v>UH-C0005372</v>
          </cell>
          <cell r="E3579" t="str">
            <v>CMP - Elec Betterments</v>
          </cell>
          <cell r="F3579" t="str">
            <v>Rt 123 Minot Rd, Railroad St. Mechanic Falls Phase 3</v>
          </cell>
          <cell r="G3579" t="str">
            <v>Electric Operations</v>
          </cell>
          <cell r="H3579" t="str">
            <v>Global Operations and Standards ME</v>
          </cell>
          <cell r="I3579" t="str">
            <v>Desrosiers, Adam</v>
          </cell>
          <cell r="J3579" t="str">
            <v>Bonda-Riva, Christina</v>
          </cell>
          <cell r="K3579" t="str">
            <v>Central Maine Power</v>
          </cell>
          <cell r="L3579">
            <v>9310</v>
          </cell>
          <cell r="N3579" t="str">
            <v>Electric Distribution</v>
          </cell>
          <cell r="O3579">
            <v>1310</v>
          </cell>
          <cell r="Q3579">
            <v>0</v>
          </cell>
          <cell r="R3579">
            <v>0</v>
          </cell>
          <cell r="U3579">
            <v>0</v>
          </cell>
          <cell r="V3579">
            <v>59979.940376281738</v>
          </cell>
          <cell r="W3579">
            <v>391999</v>
          </cell>
          <cell r="X3579">
            <v>-332019.05962371826</v>
          </cell>
          <cell r="Y3579">
            <v>218412.51</v>
          </cell>
          <cell r="Z3579">
            <v>-10883.10986328125</v>
          </cell>
          <cell r="AA3579">
            <v>46535</v>
          </cell>
          <cell r="AB3579">
            <v>-12341.179809570313</v>
          </cell>
          <cell r="AC3579">
            <v>0</v>
          </cell>
          <cell r="AD3579">
            <v>24611.130027770996</v>
          </cell>
          <cell r="AE3579">
            <v>10516.020034790039</v>
          </cell>
          <cell r="AF3579">
            <v>1542.0799865722656</v>
          </cell>
          <cell r="AG3579" t="b">
            <v>0</v>
          </cell>
          <cell r="AH3579" t="b">
            <v>0</v>
          </cell>
          <cell r="AI3579" t="b">
            <v>0</v>
          </cell>
          <cell r="AJ3579" t="b">
            <v>0</v>
          </cell>
          <cell r="AK3579" t="b">
            <v>0</v>
          </cell>
          <cell r="AL3579">
            <v>59979.940376281738</v>
          </cell>
          <cell r="AM3579" t="str">
            <v>FALSE</v>
          </cell>
          <cell r="AN3579" t="str">
            <v>FALSE</v>
          </cell>
          <cell r="AO3579" t="str">
            <v>FALSE</v>
          </cell>
          <cell r="AP3579" t="str">
            <v>FALSE</v>
          </cell>
          <cell r="AQ3579" t="str">
            <v>FALSE</v>
          </cell>
          <cell r="AR3579" t="str">
            <v>FALSE</v>
          </cell>
          <cell r="AS3579" t="str">
            <v>FALSE</v>
          </cell>
          <cell r="AT3579">
            <v>241610.16156005859</v>
          </cell>
          <cell r="AU3579">
            <v>241610.16156005859</v>
          </cell>
          <cell r="AV3579">
            <v>0</v>
          </cell>
          <cell r="AW3579">
            <v>0</v>
          </cell>
          <cell r="AX3579">
            <v>0</v>
          </cell>
          <cell r="AY3579">
            <v>483220.32312011719</v>
          </cell>
          <cell r="AZ3579">
            <v>0</v>
          </cell>
          <cell r="BA3579">
            <v>0</v>
          </cell>
          <cell r="BB3579">
            <v>0</v>
          </cell>
          <cell r="BC3579">
            <v>0</v>
          </cell>
          <cell r="BD3579">
            <v>0</v>
          </cell>
          <cell r="BE3579">
            <v>0</v>
          </cell>
          <cell r="BF3579">
            <v>0</v>
          </cell>
          <cell r="BG3579">
            <v>0</v>
          </cell>
          <cell r="BH3579">
            <v>0</v>
          </cell>
          <cell r="BI3579">
            <v>0</v>
          </cell>
          <cell r="BJ3579">
            <v>0</v>
          </cell>
          <cell r="BK3579">
            <v>130666</v>
          </cell>
          <cell r="BL3579">
            <v>130666</v>
          </cell>
          <cell r="BM3579">
            <v>130667</v>
          </cell>
          <cell r="BN3579">
            <v>0</v>
          </cell>
          <cell r="BO3579">
            <v>0</v>
          </cell>
          <cell r="BP3579">
            <v>0</v>
          </cell>
          <cell r="BQ3579">
            <v>0</v>
          </cell>
          <cell r="BR3579">
            <v>0</v>
          </cell>
          <cell r="BS3579">
            <v>0</v>
          </cell>
          <cell r="BT3579">
            <v>0</v>
          </cell>
          <cell r="BU3579">
            <v>0</v>
          </cell>
          <cell r="BV3579">
            <v>391999</v>
          </cell>
          <cell r="BW3579">
            <v>391999</v>
          </cell>
          <cell r="BX3579">
            <v>0</v>
          </cell>
          <cell r="BY3579">
            <v>0</v>
          </cell>
          <cell r="BZ3579">
            <v>0</v>
          </cell>
          <cell r="CA3579">
            <v>0</v>
          </cell>
          <cell r="CB3579">
            <v>0</v>
          </cell>
          <cell r="CC3579">
            <v>0</v>
          </cell>
          <cell r="CD3579">
            <v>0</v>
          </cell>
          <cell r="CE3579">
            <v>0</v>
          </cell>
          <cell r="CF3579">
            <v>0</v>
          </cell>
          <cell r="CG3579">
            <v>391999</v>
          </cell>
          <cell r="CK3579">
            <v>543200.26349639893</v>
          </cell>
          <cell r="CL3579">
            <v>391999</v>
          </cell>
          <cell r="CM3579">
            <v>151201.26349639893</v>
          </cell>
        </row>
        <row r="3580">
          <cell r="C3580" t="str">
            <v>PRJ-002989</v>
          </cell>
          <cell r="D3580" t="str">
            <v>UJ-R5097</v>
          </cell>
          <cell r="E3580" t="str">
            <v>None</v>
          </cell>
          <cell r="F3580" t="str">
            <v>RG&amp;E S5 Intake Stop Log Gantry Upgrade Project</v>
          </cell>
          <cell r="G3580" t="str">
            <v>Generation</v>
          </cell>
          <cell r="H3580" t="str">
            <v>Gen Del - Generation Delivery</v>
          </cell>
          <cell r="I3580" t="str">
            <v>Labombard, Yvette</v>
          </cell>
          <cell r="J3580" t="str">
            <v>Jenkins, Joe</v>
          </cell>
          <cell r="K3580" t="str">
            <v>Rochester Gas &amp; Electric</v>
          </cell>
          <cell r="L3580">
            <v>9302</v>
          </cell>
          <cell r="N3580" t="str">
            <v>Electric Generation</v>
          </cell>
          <cell r="O3580">
            <v>1110</v>
          </cell>
          <cell r="Q3580">
            <v>35119.150146484375</v>
          </cell>
          <cell r="R3580">
            <v>0</v>
          </cell>
          <cell r="U3580" t="str">
            <v>Asset Condition Replacement</v>
          </cell>
          <cell r="V3580">
            <v>10540.929982185364</v>
          </cell>
          <cell r="W3580">
            <v>187549.78052520752</v>
          </cell>
          <cell r="X3580">
            <v>-177008.85054302216</v>
          </cell>
          <cell r="Y3580">
            <v>2.02</v>
          </cell>
          <cell r="Z3580">
            <v>0</v>
          </cell>
          <cell r="AA3580">
            <v>0</v>
          </cell>
          <cell r="AB3580">
            <v>0</v>
          </cell>
          <cell r="AC3580">
            <v>0</v>
          </cell>
          <cell r="AD3580">
            <v>6811.4799585342407</v>
          </cell>
          <cell r="AE3580">
            <v>1563.4000091552734</v>
          </cell>
          <cell r="AF3580">
            <v>2166.0500144958496</v>
          </cell>
          <cell r="AG3580" t="b">
            <v>0</v>
          </cell>
          <cell r="AH3580" t="b">
            <v>0</v>
          </cell>
          <cell r="AI3580" t="b">
            <v>0</v>
          </cell>
          <cell r="AJ3580" t="b">
            <v>0</v>
          </cell>
          <cell r="AK3580" t="b">
            <v>0</v>
          </cell>
          <cell r="AL3580">
            <v>10540.929982185364</v>
          </cell>
          <cell r="AM3580" t="str">
            <v>FALSE</v>
          </cell>
          <cell r="AN3580" t="str">
            <v>FALSE</v>
          </cell>
          <cell r="AO3580" t="str">
            <v>FALSE</v>
          </cell>
          <cell r="AP3580" t="str">
            <v>FALSE</v>
          </cell>
          <cell r="AQ3580" t="str">
            <v>FALSE</v>
          </cell>
          <cell r="AR3580" t="str">
            <v>FALSE</v>
          </cell>
          <cell r="AS3580" t="str">
            <v>FALSE</v>
          </cell>
          <cell r="AT3580">
            <v>17118.909881591797</v>
          </cell>
          <cell r="AU3580">
            <v>17886.800048828125</v>
          </cell>
          <cell r="AV3580">
            <v>28635.439926147461</v>
          </cell>
          <cell r="AW3580">
            <v>23113.39990234375</v>
          </cell>
          <cell r="AX3580">
            <v>17563.089874267578</v>
          </cell>
          <cell r="AY3580">
            <v>104317.63963317871</v>
          </cell>
          <cell r="AZ3580">
            <v>187875</v>
          </cell>
          <cell r="BA3580">
            <v>2289244.96875</v>
          </cell>
          <cell r="BB3580">
            <v>150452.8203125</v>
          </cell>
          <cell r="BC3580">
            <v>0</v>
          </cell>
          <cell r="BD3580">
            <v>0</v>
          </cell>
          <cell r="BE3580">
            <v>0</v>
          </cell>
          <cell r="BF3580">
            <v>0</v>
          </cell>
          <cell r="BG3580">
            <v>0</v>
          </cell>
          <cell r="BH3580">
            <v>0</v>
          </cell>
          <cell r="BI3580">
            <v>2627572.7890625</v>
          </cell>
          <cell r="BJ3580">
            <v>0</v>
          </cell>
          <cell r="BK3580">
            <v>0</v>
          </cell>
          <cell r="BL3580">
            <v>4863.2600173950195</v>
          </cell>
          <cell r="BM3580">
            <v>45671.630126953125</v>
          </cell>
          <cell r="BN3580">
            <v>45671.630126953125</v>
          </cell>
          <cell r="BO3580">
            <v>45671.630126953125</v>
          </cell>
          <cell r="BP3580">
            <v>45671.630126953125</v>
          </cell>
          <cell r="BQ3580">
            <v>45671.630126953125</v>
          </cell>
          <cell r="BR3580">
            <v>42063.419677734375</v>
          </cell>
          <cell r="BS3580">
            <v>38455.209838867188</v>
          </cell>
          <cell r="BT3580">
            <v>34846.989868164063</v>
          </cell>
          <cell r="BU3580">
            <v>7216.4299926757813</v>
          </cell>
          <cell r="BV3580">
            <v>355803.46002960205</v>
          </cell>
          <cell r="BW3580">
            <v>187549.78052520752</v>
          </cell>
          <cell r="BX3580">
            <v>2545030.0625</v>
          </cell>
          <cell r="BY3580">
            <v>0</v>
          </cell>
          <cell r="BZ3580">
            <v>0</v>
          </cell>
          <cell r="CA3580">
            <v>0</v>
          </cell>
          <cell r="CB3580">
            <v>0</v>
          </cell>
          <cell r="CC3580">
            <v>0</v>
          </cell>
          <cell r="CD3580">
            <v>0</v>
          </cell>
          <cell r="CE3580">
            <v>0</v>
          </cell>
          <cell r="CF3580">
            <v>0</v>
          </cell>
          <cell r="CG3580">
            <v>2900833.5225296021</v>
          </cell>
          <cell r="CK3580">
            <v>114858.56961536407</v>
          </cell>
          <cell r="CL3580">
            <v>355803.46002960205</v>
          </cell>
          <cell r="CM3580">
            <v>-240944.89041423798</v>
          </cell>
        </row>
        <row r="3581">
          <cell r="C3581" t="str">
            <v>PRJ-003130</v>
          </cell>
          <cell r="D3581" t="str">
            <v>UH-N0006227</v>
          </cell>
          <cell r="E3581" t="str">
            <v>None</v>
          </cell>
          <cell r="F3581" t="str">
            <v>NYSEG - Mech. Pinebrook Hills URD</v>
          </cell>
          <cell r="G3581" t="str">
            <v>Electric Operations</v>
          </cell>
          <cell r="H3581" t="str">
            <v>Global Operations and Standards NY</v>
          </cell>
          <cell r="I3581" t="str">
            <v>Craven, Mike</v>
          </cell>
          <cell r="J3581" t="str">
            <v>Schmoll, Rich</v>
          </cell>
          <cell r="K3581" t="str">
            <v>New York State Electric &amp; Gas Corporation</v>
          </cell>
          <cell r="L3581">
            <v>9301</v>
          </cell>
          <cell r="N3581" t="str">
            <v>Electric Distribution</v>
          </cell>
          <cell r="O3581">
            <v>1310</v>
          </cell>
          <cell r="Q3581">
            <v>0</v>
          </cell>
          <cell r="R3581">
            <v>0</v>
          </cell>
          <cell r="U3581" t="str">
            <v>Mandatory</v>
          </cell>
          <cell r="V3581">
            <v>-18814.888473510742</v>
          </cell>
          <cell r="W3581">
            <v>0</v>
          </cell>
          <cell r="X3581">
            <v>-18814.888473510742</v>
          </cell>
          <cell r="Y3581">
            <v>39169.97</v>
          </cell>
          <cell r="Z3581">
            <v>0</v>
          </cell>
          <cell r="AA3581">
            <v>10825</v>
          </cell>
          <cell r="AB3581">
            <v>7642.9299926757813</v>
          </cell>
          <cell r="AC3581">
            <v>-40119.1484375</v>
          </cell>
          <cell r="AD3581">
            <v>2836.3299713134766</v>
          </cell>
          <cell r="AE3581">
            <v>0</v>
          </cell>
          <cell r="AF3581">
            <v>0</v>
          </cell>
          <cell r="AG3581" t="b">
            <v>0</v>
          </cell>
          <cell r="AH3581" t="b">
            <v>0</v>
          </cell>
          <cell r="AI3581" t="b">
            <v>0</v>
          </cell>
          <cell r="AJ3581" t="b">
            <v>0</v>
          </cell>
          <cell r="AK3581" t="b">
            <v>0</v>
          </cell>
          <cell r="AL3581">
            <v>-18814.888473510742</v>
          </cell>
          <cell r="AM3581" t="str">
            <v>FALSE</v>
          </cell>
          <cell r="AN3581" t="str">
            <v>FALSE</v>
          </cell>
          <cell r="AO3581" t="str">
            <v>FALSE</v>
          </cell>
          <cell r="AP3581" t="str">
            <v>FALSE</v>
          </cell>
          <cell r="AQ3581" t="str">
            <v>FALSE</v>
          </cell>
          <cell r="AR3581" t="str">
            <v>FALSE</v>
          </cell>
          <cell r="AS3581" t="str">
            <v>FALSE</v>
          </cell>
          <cell r="AT3581">
            <v>44609.401611328125</v>
          </cell>
          <cell r="AU3581">
            <v>44609.401611328125</v>
          </cell>
          <cell r="AV3581">
            <v>44609.401611328125</v>
          </cell>
          <cell r="AW3581">
            <v>44609.401611328125</v>
          </cell>
          <cell r="AX3581">
            <v>44609.401611328125</v>
          </cell>
          <cell r="AY3581">
            <v>223047.00805664063</v>
          </cell>
          <cell r="AZ3581">
            <v>0</v>
          </cell>
          <cell r="BA3581">
            <v>0</v>
          </cell>
          <cell r="BB3581">
            <v>0</v>
          </cell>
          <cell r="BC3581">
            <v>0</v>
          </cell>
          <cell r="BD3581">
            <v>0</v>
          </cell>
          <cell r="BE3581">
            <v>0</v>
          </cell>
          <cell r="BF3581">
            <v>0</v>
          </cell>
          <cell r="BG3581">
            <v>0</v>
          </cell>
          <cell r="BH3581">
            <v>0</v>
          </cell>
          <cell r="BI3581">
            <v>0</v>
          </cell>
          <cell r="BJ3581">
            <v>0</v>
          </cell>
          <cell r="BK3581">
            <v>0</v>
          </cell>
          <cell r="BL3581">
            <v>0</v>
          </cell>
          <cell r="BM3581">
            <v>0</v>
          </cell>
          <cell r="BN3581">
            <v>0</v>
          </cell>
          <cell r="BO3581">
            <v>0</v>
          </cell>
          <cell r="BP3581">
            <v>0</v>
          </cell>
          <cell r="BQ3581">
            <v>0</v>
          </cell>
          <cell r="BR3581">
            <v>0</v>
          </cell>
          <cell r="BS3581">
            <v>0</v>
          </cell>
          <cell r="BT3581">
            <v>0</v>
          </cell>
          <cell r="BU3581">
            <v>0</v>
          </cell>
          <cell r="BV3581">
            <v>0</v>
          </cell>
          <cell r="BW3581">
            <v>0</v>
          </cell>
          <cell r="BX3581">
            <v>0</v>
          </cell>
          <cell r="BY3581">
            <v>0</v>
          </cell>
          <cell r="BZ3581">
            <v>0</v>
          </cell>
          <cell r="CA3581">
            <v>0</v>
          </cell>
          <cell r="CB3581">
            <v>0</v>
          </cell>
          <cell r="CC3581">
            <v>0</v>
          </cell>
          <cell r="CD3581">
            <v>0</v>
          </cell>
          <cell r="CE3581">
            <v>0</v>
          </cell>
          <cell r="CF3581">
            <v>0</v>
          </cell>
          <cell r="CG3581">
            <v>0</v>
          </cell>
          <cell r="CK3581">
            <v>204232.11958312988</v>
          </cell>
          <cell r="CL3581">
            <v>0</v>
          </cell>
          <cell r="CM3581">
            <v>204232.11958312988</v>
          </cell>
        </row>
        <row r="3582">
          <cell r="C3582" t="str">
            <v>PRJ-003280</v>
          </cell>
          <cell r="D3582" t="str">
            <v>UW-CS003</v>
          </cell>
          <cell r="E3582" t="str">
            <v>None</v>
          </cell>
          <cell r="F3582" t="str">
            <v>Fire Protection</v>
          </cell>
          <cell r="G3582" t="str">
            <v>Security</v>
          </cell>
          <cell r="H3582">
            <v>0</v>
          </cell>
          <cell r="I3582" t="str">
            <v>Foran, Michael</v>
          </cell>
          <cell r="J3582" t="str">
            <v>Scales, Alan</v>
          </cell>
          <cell r="K3582" t="str">
            <v>The United Illuminating Company</v>
          </cell>
          <cell r="L3582">
            <v>9331</v>
          </cell>
          <cell r="N3582" t="str">
            <v>Common</v>
          </cell>
          <cell r="O3582">
            <v>1480</v>
          </cell>
          <cell r="Q3582">
            <v>0</v>
          </cell>
          <cell r="R3582">
            <v>0</v>
          </cell>
          <cell r="U3582" t="str">
            <v>Mandatory</v>
          </cell>
          <cell r="V3582">
            <v>123070.01953125</v>
          </cell>
          <cell r="W3582">
            <v>0</v>
          </cell>
          <cell r="X3582">
            <v>123070.01953125</v>
          </cell>
          <cell r="Y3582">
            <v>924458.18</v>
          </cell>
          <cell r="Z3582">
            <v>5241.7998046875</v>
          </cell>
          <cell r="AA3582">
            <v>4750</v>
          </cell>
          <cell r="AB3582">
            <v>5250.18994140625</v>
          </cell>
          <cell r="AC3582">
            <v>16353.6298828125</v>
          </cell>
          <cell r="AD3582">
            <v>5250.18994140625</v>
          </cell>
          <cell r="AE3582">
            <v>5040.009765625</v>
          </cell>
          <cell r="AF3582">
            <v>81184.2001953125</v>
          </cell>
          <cell r="AG3582" t="b">
            <v>0</v>
          </cell>
          <cell r="AH3582" t="b">
            <v>0</v>
          </cell>
          <cell r="AI3582" t="b">
            <v>0</v>
          </cell>
          <cell r="AJ3582" t="b">
            <v>0</v>
          </cell>
          <cell r="AK3582" t="b">
            <v>0</v>
          </cell>
          <cell r="AL3582">
            <v>123070.01953125</v>
          </cell>
          <cell r="AM3582" t="str">
            <v>FALSE</v>
          </cell>
          <cell r="AN3582" t="str">
            <v>FALSE</v>
          </cell>
          <cell r="AO3582" t="str">
            <v>FALSE</v>
          </cell>
          <cell r="AP3582" t="str">
            <v>FALSE</v>
          </cell>
          <cell r="AQ3582" t="str">
            <v>FALSE</v>
          </cell>
          <cell r="AR3582" t="str">
            <v>FALSE</v>
          </cell>
          <cell r="AS3582" t="str">
            <v>FALSE</v>
          </cell>
          <cell r="AT3582">
            <v>0</v>
          </cell>
          <cell r="AU3582">
            <v>0</v>
          </cell>
          <cell r="AV3582">
            <v>0</v>
          </cell>
          <cell r="AW3582">
            <v>0</v>
          </cell>
          <cell r="AX3582">
            <v>0</v>
          </cell>
          <cell r="AY3582">
            <v>0</v>
          </cell>
          <cell r="AZ3582">
            <v>0</v>
          </cell>
          <cell r="BA3582">
            <v>0</v>
          </cell>
          <cell r="BB3582">
            <v>0</v>
          </cell>
          <cell r="BC3582">
            <v>0</v>
          </cell>
          <cell r="BD3582">
            <v>0</v>
          </cell>
          <cell r="BE3582">
            <v>0</v>
          </cell>
          <cell r="BF3582">
            <v>0</v>
          </cell>
          <cell r="BG3582">
            <v>0</v>
          </cell>
          <cell r="BH3582">
            <v>0</v>
          </cell>
          <cell r="BI3582">
            <v>0</v>
          </cell>
          <cell r="BJ3582">
            <v>0</v>
          </cell>
          <cell r="BK3582">
            <v>0</v>
          </cell>
          <cell r="BL3582">
            <v>0</v>
          </cell>
          <cell r="BM3582">
            <v>0</v>
          </cell>
          <cell r="BN3582">
            <v>0</v>
          </cell>
          <cell r="BO3582">
            <v>0</v>
          </cell>
          <cell r="BP3582">
            <v>0</v>
          </cell>
          <cell r="BQ3582">
            <v>0</v>
          </cell>
          <cell r="BR3582">
            <v>0</v>
          </cell>
          <cell r="BS3582">
            <v>0</v>
          </cell>
          <cell r="BT3582">
            <v>0</v>
          </cell>
          <cell r="BU3582">
            <v>0</v>
          </cell>
          <cell r="BV3582">
            <v>0</v>
          </cell>
          <cell r="BW3582">
            <v>0</v>
          </cell>
          <cell r="BX3582">
            <v>0</v>
          </cell>
          <cell r="BY3582">
            <v>0</v>
          </cell>
          <cell r="BZ3582">
            <v>0</v>
          </cell>
          <cell r="CA3582">
            <v>0</v>
          </cell>
          <cell r="CB3582">
            <v>0</v>
          </cell>
          <cell r="CC3582">
            <v>0</v>
          </cell>
          <cell r="CD3582">
            <v>0</v>
          </cell>
          <cell r="CE3582">
            <v>0</v>
          </cell>
          <cell r="CF3582">
            <v>0</v>
          </cell>
          <cell r="CG3582">
            <v>0</v>
          </cell>
          <cell r="CJ3582" t="str">
            <v>no</v>
          </cell>
          <cell r="CK3582">
            <v>123070.01953125</v>
          </cell>
          <cell r="CL3582">
            <v>0</v>
          </cell>
          <cell r="CM3582">
            <v>123070.01953125</v>
          </cell>
        </row>
        <row r="3583">
          <cell r="C3583" t="str">
            <v>PRJ-003281</v>
          </cell>
          <cell r="D3583" t="str">
            <v>UH-U0000063</v>
          </cell>
          <cell r="E3583" t="str">
            <v>None</v>
          </cell>
          <cell r="F3583" t="str">
            <v>Congress Flood Mitigation</v>
          </cell>
          <cell r="G3583" t="str">
            <v>Projects</v>
          </cell>
          <cell r="H3583" t="str">
            <v>Substation Projects</v>
          </cell>
          <cell r="I3583" t="str">
            <v>Marquez, Manuel</v>
          </cell>
          <cell r="J3583" t="str">
            <v>Lapiy, Vladimir</v>
          </cell>
          <cell r="K3583" t="str">
            <v>The United Illuminating Company</v>
          </cell>
          <cell r="L3583">
            <v>9331</v>
          </cell>
          <cell r="N3583" t="str">
            <v>Electric Distribution</v>
          </cell>
          <cell r="O3583">
            <v>1310</v>
          </cell>
          <cell r="Q3583">
            <v>0</v>
          </cell>
          <cell r="R3583">
            <v>0</v>
          </cell>
          <cell r="U3583">
            <v>0</v>
          </cell>
          <cell r="V3583">
            <v>356891.25953674316</v>
          </cell>
          <cell r="W3583">
            <v>0</v>
          </cell>
          <cell r="X3583">
            <v>356891.25953674316</v>
          </cell>
          <cell r="Y3583">
            <v>5640.81</v>
          </cell>
          <cell r="Z3583">
            <v>35.930000305175781</v>
          </cell>
          <cell r="AA3583">
            <v>33</v>
          </cell>
          <cell r="AB3583">
            <v>367888.35009765625</v>
          </cell>
          <cell r="AC3583">
            <v>2057.25</v>
          </cell>
          <cell r="AD3583">
            <v>-20545.680541992188</v>
          </cell>
          <cell r="AE3583">
            <v>3170.1999893188477</v>
          </cell>
          <cell r="AF3583">
            <v>4252.2099914550781</v>
          </cell>
          <cell r="AG3583" t="b">
            <v>0</v>
          </cell>
          <cell r="AH3583" t="b">
            <v>0</v>
          </cell>
          <cell r="AI3583" t="b">
            <v>0</v>
          </cell>
          <cell r="AJ3583" t="b">
            <v>0</v>
          </cell>
          <cell r="AK3583" t="b">
            <v>0</v>
          </cell>
          <cell r="AL3583">
            <v>356891.25953674316</v>
          </cell>
          <cell r="AM3583" t="str">
            <v>FALSE</v>
          </cell>
          <cell r="AN3583" t="str">
            <v>FALSE</v>
          </cell>
          <cell r="AO3583" t="str">
            <v>FALSE</v>
          </cell>
          <cell r="AP3583" t="str">
            <v>FALSE</v>
          </cell>
          <cell r="AQ3583" t="str">
            <v>FALSE</v>
          </cell>
          <cell r="AR3583" t="str">
            <v>FALSE</v>
          </cell>
          <cell r="AS3583" t="str">
            <v>FALSE</v>
          </cell>
          <cell r="AT3583">
            <v>0</v>
          </cell>
          <cell r="AU3583">
            <v>0</v>
          </cell>
          <cell r="AV3583">
            <v>0</v>
          </cell>
          <cell r="AW3583">
            <v>0</v>
          </cell>
          <cell r="AX3583">
            <v>0</v>
          </cell>
          <cell r="AY3583">
            <v>0</v>
          </cell>
          <cell r="AZ3583">
            <v>0</v>
          </cell>
          <cell r="BA3583">
            <v>0</v>
          </cell>
          <cell r="BB3583">
            <v>0</v>
          </cell>
          <cell r="BC3583">
            <v>0</v>
          </cell>
          <cell r="BD3583">
            <v>0</v>
          </cell>
          <cell r="BE3583">
            <v>0</v>
          </cell>
          <cell r="BF3583">
            <v>0</v>
          </cell>
          <cell r="BG3583">
            <v>0</v>
          </cell>
          <cell r="BH3583">
            <v>0</v>
          </cell>
          <cell r="BI3583">
            <v>0</v>
          </cell>
          <cell r="BJ3583">
            <v>0</v>
          </cell>
          <cell r="BK3583">
            <v>0</v>
          </cell>
          <cell r="BL3583">
            <v>0</v>
          </cell>
          <cell r="BM3583">
            <v>0</v>
          </cell>
          <cell r="BN3583">
            <v>0</v>
          </cell>
          <cell r="BO3583">
            <v>0</v>
          </cell>
          <cell r="BP3583">
            <v>0</v>
          </cell>
          <cell r="BQ3583">
            <v>0</v>
          </cell>
          <cell r="BR3583">
            <v>0</v>
          </cell>
          <cell r="BS3583">
            <v>0</v>
          </cell>
          <cell r="BT3583">
            <v>0</v>
          </cell>
          <cell r="BU3583">
            <v>0</v>
          </cell>
          <cell r="BV3583">
            <v>0</v>
          </cell>
          <cell r="BW3583">
            <v>0</v>
          </cell>
          <cell r="BX3583">
            <v>0</v>
          </cell>
          <cell r="BY3583">
            <v>0</v>
          </cell>
          <cell r="BZ3583">
            <v>0</v>
          </cell>
          <cell r="CA3583">
            <v>0</v>
          </cell>
          <cell r="CB3583">
            <v>0</v>
          </cell>
          <cell r="CC3583">
            <v>0</v>
          </cell>
          <cell r="CD3583">
            <v>0</v>
          </cell>
          <cell r="CE3583">
            <v>0</v>
          </cell>
          <cell r="CF3583">
            <v>0</v>
          </cell>
          <cell r="CG3583">
            <v>0</v>
          </cell>
          <cell r="CJ3583" t="str">
            <v>no</v>
          </cell>
          <cell r="CK3583">
            <v>356891.25953674316</v>
          </cell>
          <cell r="CL3583">
            <v>0</v>
          </cell>
          <cell r="CM3583">
            <v>356891.25953674316</v>
          </cell>
        </row>
        <row r="3584">
          <cell r="C3584" t="str">
            <v>PRJ-003282</v>
          </cell>
          <cell r="D3584" t="str">
            <v>UH-N0006219</v>
          </cell>
          <cell r="E3584" t="str">
            <v>None</v>
          </cell>
          <cell r="F3584" t="str">
            <v>NY Owego III, LLC-2635 Day Hollow Rd</v>
          </cell>
          <cell r="G3584" t="str">
            <v>Energy Services</v>
          </cell>
          <cell r="H3584" t="str">
            <v>NY Energy Services</v>
          </cell>
          <cell r="I3584" t="str">
            <v>Kimiecik, David</v>
          </cell>
          <cell r="J3584" t="str">
            <v>Minar, Dan</v>
          </cell>
          <cell r="K3584" t="str">
            <v>New York State Electric &amp; Gas Corporation</v>
          </cell>
          <cell r="L3584">
            <v>9301</v>
          </cell>
          <cell r="N3584" t="str">
            <v>Electric Distribution</v>
          </cell>
          <cell r="O3584">
            <v>1310</v>
          </cell>
          <cell r="Q3584">
            <v>0</v>
          </cell>
          <cell r="R3584">
            <v>0</v>
          </cell>
          <cell r="U3584" t="str">
            <v>Mandatory</v>
          </cell>
          <cell r="V3584">
            <v>20798.999589920044</v>
          </cell>
          <cell r="W3584">
            <v>0</v>
          </cell>
          <cell r="X3584">
            <v>20798.999589920044</v>
          </cell>
          <cell r="Y3584">
            <v>1963.0700000000002</v>
          </cell>
          <cell r="Z3584">
            <v>10.090000152587891</v>
          </cell>
          <cell r="AA3584">
            <v>6</v>
          </cell>
          <cell r="AB3584">
            <v>8.2899999618530273</v>
          </cell>
          <cell r="AC3584">
            <v>8.0200004577636719</v>
          </cell>
          <cell r="AD3584">
            <v>8.2899999618530273</v>
          </cell>
          <cell r="AE3584">
            <v>13220.6096534729</v>
          </cell>
          <cell r="AF3584">
            <v>7537.6999359130859</v>
          </cell>
          <cell r="AG3584" t="b">
            <v>0</v>
          </cell>
          <cell r="AH3584" t="b">
            <v>0</v>
          </cell>
          <cell r="AI3584" t="b">
            <v>0</v>
          </cell>
          <cell r="AJ3584" t="b">
            <v>0</v>
          </cell>
          <cell r="AK3584" t="b">
            <v>0</v>
          </cell>
          <cell r="AL3584">
            <v>20798.999589920044</v>
          </cell>
          <cell r="AM3584" t="str">
            <v>FALSE</v>
          </cell>
          <cell r="AN3584" t="str">
            <v>FALSE</v>
          </cell>
          <cell r="AO3584" t="str">
            <v>FALSE</v>
          </cell>
          <cell r="AP3584" t="str">
            <v>FALSE</v>
          </cell>
          <cell r="AQ3584" t="str">
            <v>FALSE</v>
          </cell>
          <cell r="AR3584" t="str">
            <v>FALSE</v>
          </cell>
          <cell r="AS3584" t="str">
            <v>FALSE</v>
          </cell>
          <cell r="AT3584">
            <v>0</v>
          </cell>
          <cell r="AU3584">
            <v>0</v>
          </cell>
          <cell r="AV3584">
            <v>0</v>
          </cell>
          <cell r="AW3584">
            <v>0</v>
          </cell>
          <cell r="AX3584">
            <v>-32.400001525878906</v>
          </cell>
          <cell r="AY3584">
            <v>-32.400001525878906</v>
          </cell>
          <cell r="AZ3584">
            <v>0</v>
          </cell>
          <cell r="BA3584">
            <v>0</v>
          </cell>
          <cell r="BB3584">
            <v>0</v>
          </cell>
          <cell r="BC3584">
            <v>0</v>
          </cell>
          <cell r="BD3584">
            <v>0</v>
          </cell>
          <cell r="BE3584">
            <v>0</v>
          </cell>
          <cell r="BF3584">
            <v>0</v>
          </cell>
          <cell r="BG3584">
            <v>0</v>
          </cell>
          <cell r="BH3584">
            <v>0</v>
          </cell>
          <cell r="BI3584">
            <v>0</v>
          </cell>
          <cell r="BJ3584">
            <v>0</v>
          </cell>
          <cell r="BK3584">
            <v>0</v>
          </cell>
          <cell r="BL3584">
            <v>0</v>
          </cell>
          <cell r="BM3584">
            <v>0</v>
          </cell>
          <cell r="BN3584">
            <v>0</v>
          </cell>
          <cell r="BO3584">
            <v>0</v>
          </cell>
          <cell r="BP3584">
            <v>0</v>
          </cell>
          <cell r="BQ3584">
            <v>0</v>
          </cell>
          <cell r="BR3584">
            <v>0</v>
          </cell>
          <cell r="BS3584">
            <v>0</v>
          </cell>
          <cell r="BT3584">
            <v>0</v>
          </cell>
          <cell r="BU3584">
            <v>0</v>
          </cell>
          <cell r="BV3584">
            <v>0</v>
          </cell>
          <cell r="BW3584">
            <v>0</v>
          </cell>
          <cell r="BX3584">
            <v>0</v>
          </cell>
          <cell r="BY3584">
            <v>0</v>
          </cell>
          <cell r="BZ3584">
            <v>0</v>
          </cell>
          <cell r="CA3584">
            <v>0</v>
          </cell>
          <cell r="CB3584">
            <v>0</v>
          </cell>
          <cell r="CC3584">
            <v>0</v>
          </cell>
          <cell r="CD3584">
            <v>0</v>
          </cell>
          <cell r="CE3584">
            <v>0</v>
          </cell>
          <cell r="CF3584">
            <v>0</v>
          </cell>
          <cell r="CG3584">
            <v>0</v>
          </cell>
          <cell r="CK3584">
            <v>20766.599588394165</v>
          </cell>
          <cell r="CL3584">
            <v>0</v>
          </cell>
          <cell r="CM3584">
            <v>20766.599588394165</v>
          </cell>
        </row>
        <row r="3585">
          <cell r="C3585" t="str">
            <v>PRJ-003283</v>
          </cell>
          <cell r="D3585" t="str">
            <v>UH-N0006221</v>
          </cell>
          <cell r="E3585" t="str">
            <v>None</v>
          </cell>
          <cell r="F3585" t="str">
            <v>RESunance, LLC-Warsaw Solar Park</v>
          </cell>
          <cell r="G3585" t="str">
            <v>Energy Services</v>
          </cell>
          <cell r="H3585" t="str">
            <v>NY Energy Services</v>
          </cell>
          <cell r="I3585" t="str">
            <v>Kimiecik, David</v>
          </cell>
          <cell r="J3585" t="str">
            <v>Minar, Dan</v>
          </cell>
          <cell r="K3585" t="str">
            <v>New York State Electric &amp; Gas Corporation</v>
          </cell>
          <cell r="L3585">
            <v>9301</v>
          </cell>
          <cell r="N3585" t="str">
            <v>Electric Distribution</v>
          </cell>
          <cell r="O3585">
            <v>1310</v>
          </cell>
          <cell r="Q3585">
            <v>0</v>
          </cell>
          <cell r="R3585">
            <v>0</v>
          </cell>
          <cell r="U3585" t="str">
            <v>Mandatory</v>
          </cell>
          <cell r="V3585">
            <v>-69.63962996006012</v>
          </cell>
          <cell r="W3585">
            <v>0</v>
          </cell>
          <cell r="X3585">
            <v>-69.63962996006012</v>
          </cell>
          <cell r="Y3585">
            <v>253.71</v>
          </cell>
          <cell r="Z3585">
            <v>98.319999098777771</v>
          </cell>
          <cell r="AA3585">
            <v>148</v>
          </cell>
          <cell r="AB3585">
            <v>829.4900074005127</v>
          </cell>
          <cell r="AC3585">
            <v>10300.050046920776</v>
          </cell>
          <cell r="AD3585">
            <v>64.310005187988281</v>
          </cell>
          <cell r="AE3585">
            <v>333.61999893188477</v>
          </cell>
          <cell r="AF3585">
            <v>-11843.4296875</v>
          </cell>
          <cell r="AG3585" t="b">
            <v>0</v>
          </cell>
          <cell r="AH3585" t="b">
            <v>0</v>
          </cell>
          <cell r="AI3585" t="b">
            <v>0</v>
          </cell>
          <cell r="AJ3585" t="b">
            <v>0</v>
          </cell>
          <cell r="AK3585" t="b">
            <v>0</v>
          </cell>
          <cell r="AL3585">
            <v>-69.63962996006012</v>
          </cell>
          <cell r="AM3585" t="str">
            <v>FALSE</v>
          </cell>
          <cell r="AN3585" t="str">
            <v>FALSE</v>
          </cell>
          <cell r="AO3585" t="str">
            <v>FALSE</v>
          </cell>
          <cell r="AP3585" t="str">
            <v>FALSE</v>
          </cell>
          <cell r="AQ3585" t="str">
            <v>FALSE</v>
          </cell>
          <cell r="AR3585" t="str">
            <v>FALSE</v>
          </cell>
          <cell r="AS3585" t="str">
            <v>FALSE</v>
          </cell>
          <cell r="AT3585">
            <v>0</v>
          </cell>
          <cell r="AU3585">
            <v>0</v>
          </cell>
          <cell r="AV3585">
            <v>0</v>
          </cell>
          <cell r="AW3585">
            <v>0</v>
          </cell>
          <cell r="AX3585">
            <v>-11375.8603515625</v>
          </cell>
          <cell r="AY3585">
            <v>-11375.8603515625</v>
          </cell>
          <cell r="AZ3585">
            <v>0</v>
          </cell>
          <cell r="BA3585">
            <v>0</v>
          </cell>
          <cell r="BB3585">
            <v>0</v>
          </cell>
          <cell r="BC3585">
            <v>0</v>
          </cell>
          <cell r="BD3585">
            <v>0</v>
          </cell>
          <cell r="BE3585">
            <v>0</v>
          </cell>
          <cell r="BF3585">
            <v>0</v>
          </cell>
          <cell r="BG3585">
            <v>0</v>
          </cell>
          <cell r="BH3585">
            <v>0</v>
          </cell>
          <cell r="BI3585">
            <v>0</v>
          </cell>
          <cell r="BJ3585">
            <v>0</v>
          </cell>
          <cell r="BK3585">
            <v>0</v>
          </cell>
          <cell r="BL3585">
            <v>0</v>
          </cell>
          <cell r="BM3585">
            <v>0</v>
          </cell>
          <cell r="BN3585">
            <v>0</v>
          </cell>
          <cell r="BO3585">
            <v>0</v>
          </cell>
          <cell r="BP3585">
            <v>0</v>
          </cell>
          <cell r="BQ3585">
            <v>0</v>
          </cell>
          <cell r="BR3585">
            <v>0</v>
          </cell>
          <cell r="BS3585">
            <v>0</v>
          </cell>
          <cell r="BT3585">
            <v>0</v>
          </cell>
          <cell r="BU3585">
            <v>0</v>
          </cell>
          <cell r="BV3585">
            <v>0</v>
          </cell>
          <cell r="BW3585">
            <v>0</v>
          </cell>
          <cell r="BX3585">
            <v>0</v>
          </cell>
          <cell r="BY3585">
            <v>0</v>
          </cell>
          <cell r="BZ3585">
            <v>0</v>
          </cell>
          <cell r="CA3585">
            <v>0</v>
          </cell>
          <cell r="CB3585">
            <v>0</v>
          </cell>
          <cell r="CC3585">
            <v>0</v>
          </cell>
          <cell r="CD3585">
            <v>0</v>
          </cell>
          <cell r="CE3585">
            <v>0</v>
          </cell>
          <cell r="CF3585">
            <v>0</v>
          </cell>
          <cell r="CG3585">
            <v>0</v>
          </cell>
          <cell r="CK3585">
            <v>-11445.49998152256</v>
          </cell>
          <cell r="CL3585">
            <v>0</v>
          </cell>
          <cell r="CM3585">
            <v>-11445.49998152256</v>
          </cell>
        </row>
        <row r="3586">
          <cell r="C3586" t="str">
            <v>PRJ-003284</v>
          </cell>
          <cell r="D3586" t="str">
            <v>UH-N0006223</v>
          </cell>
          <cell r="E3586" t="str">
            <v>None</v>
          </cell>
          <cell r="F3586" t="str">
            <v>RESunance, LLC-Gowanda Solar Park-CAP</v>
          </cell>
          <cell r="G3586" t="str">
            <v>Energy Services</v>
          </cell>
          <cell r="H3586" t="str">
            <v>NY Energy Services</v>
          </cell>
          <cell r="I3586" t="str">
            <v>Kimiecik, David</v>
          </cell>
          <cell r="J3586" t="str">
            <v>Minar, Dan</v>
          </cell>
          <cell r="K3586" t="str">
            <v>New York State Electric &amp; Gas Corporation</v>
          </cell>
          <cell r="L3586">
            <v>9301</v>
          </cell>
          <cell r="N3586" t="str">
            <v>Electric Distribution</v>
          </cell>
          <cell r="O3586">
            <v>1310</v>
          </cell>
          <cell r="Q3586">
            <v>0</v>
          </cell>
          <cell r="R3586">
            <v>0</v>
          </cell>
          <cell r="U3586" t="str">
            <v>Mandatory</v>
          </cell>
          <cell r="V3586">
            <v>57.46998823620379</v>
          </cell>
          <cell r="W3586">
            <v>0</v>
          </cell>
          <cell r="X3586">
            <v>57.46998823620379</v>
          </cell>
          <cell r="Y3586">
            <v>102.28</v>
          </cell>
          <cell r="Z3586">
            <v>146.06999927759171</v>
          </cell>
          <cell r="AA3586">
            <v>98</v>
          </cell>
          <cell r="AB3586">
            <v>1.4500000476837158</v>
          </cell>
          <cell r="AC3586">
            <v>-342.61001223325729</v>
          </cell>
          <cell r="AD3586">
            <v>17.809999713674188</v>
          </cell>
          <cell r="AE3586">
            <v>136.03000140190125</v>
          </cell>
          <cell r="AF3586">
            <v>0.72000002861022949</v>
          </cell>
          <cell r="AG3586" t="b">
            <v>0</v>
          </cell>
          <cell r="AH3586" t="b">
            <v>0</v>
          </cell>
          <cell r="AI3586" t="b">
            <v>0</v>
          </cell>
          <cell r="AJ3586" t="b">
            <v>0</v>
          </cell>
          <cell r="AK3586" t="b">
            <v>0</v>
          </cell>
          <cell r="AL3586">
            <v>57.46998823620379</v>
          </cell>
          <cell r="AM3586" t="str">
            <v>FALSE</v>
          </cell>
          <cell r="AN3586" t="str">
            <v>FALSE</v>
          </cell>
          <cell r="AO3586" t="str">
            <v>FALSE</v>
          </cell>
          <cell r="AP3586" t="str">
            <v>FALSE</v>
          </cell>
          <cell r="AQ3586" t="str">
            <v>FALSE</v>
          </cell>
          <cell r="AR3586" t="str">
            <v>FALSE</v>
          </cell>
          <cell r="AS3586" t="str">
            <v>FALSE</v>
          </cell>
          <cell r="AT3586">
            <v>0</v>
          </cell>
          <cell r="AU3586">
            <v>0</v>
          </cell>
          <cell r="AV3586">
            <v>0</v>
          </cell>
          <cell r="AW3586">
            <v>0</v>
          </cell>
          <cell r="AX3586">
            <v>97.089996337890625</v>
          </cell>
          <cell r="AY3586">
            <v>97.089996337890625</v>
          </cell>
          <cell r="AZ3586">
            <v>0</v>
          </cell>
          <cell r="BA3586">
            <v>0</v>
          </cell>
          <cell r="BB3586">
            <v>0</v>
          </cell>
          <cell r="BC3586">
            <v>0</v>
          </cell>
          <cell r="BD3586">
            <v>0</v>
          </cell>
          <cell r="BE3586">
            <v>0</v>
          </cell>
          <cell r="BF3586">
            <v>0</v>
          </cell>
          <cell r="BG3586">
            <v>0</v>
          </cell>
          <cell r="BH3586">
            <v>0</v>
          </cell>
          <cell r="BI3586">
            <v>0</v>
          </cell>
          <cell r="BJ3586">
            <v>0</v>
          </cell>
          <cell r="BK3586">
            <v>0</v>
          </cell>
          <cell r="BL3586">
            <v>0</v>
          </cell>
          <cell r="BM3586">
            <v>0</v>
          </cell>
          <cell r="BN3586">
            <v>0</v>
          </cell>
          <cell r="BO3586">
            <v>0</v>
          </cell>
          <cell r="BP3586">
            <v>0</v>
          </cell>
          <cell r="BQ3586">
            <v>0</v>
          </cell>
          <cell r="BR3586">
            <v>0</v>
          </cell>
          <cell r="BS3586">
            <v>0</v>
          </cell>
          <cell r="BT3586">
            <v>0</v>
          </cell>
          <cell r="BU3586">
            <v>0</v>
          </cell>
          <cell r="BV3586">
            <v>0</v>
          </cell>
          <cell r="BW3586">
            <v>0</v>
          </cell>
          <cell r="BX3586">
            <v>0</v>
          </cell>
          <cell r="BY3586">
            <v>0</v>
          </cell>
          <cell r="BZ3586">
            <v>0</v>
          </cell>
          <cell r="CA3586">
            <v>0</v>
          </cell>
          <cell r="CB3586">
            <v>0</v>
          </cell>
          <cell r="CC3586">
            <v>0</v>
          </cell>
          <cell r="CD3586">
            <v>0</v>
          </cell>
          <cell r="CE3586">
            <v>0</v>
          </cell>
          <cell r="CF3586">
            <v>0</v>
          </cell>
          <cell r="CG3586">
            <v>0</v>
          </cell>
          <cell r="CK3586">
            <v>154.55998457409441</v>
          </cell>
          <cell r="CL3586">
            <v>0</v>
          </cell>
          <cell r="CM3586">
            <v>154.55998457409441</v>
          </cell>
        </row>
        <row r="3587">
          <cell r="C3587" t="str">
            <v>PRJ-003285</v>
          </cell>
          <cell r="D3587" t="str">
            <v>UH-N0000252</v>
          </cell>
          <cell r="E3587" t="str">
            <v>None</v>
          </cell>
          <cell r="F3587" t="str">
            <v>Afton Sub - Add new 34.5kV Circuit</v>
          </cell>
          <cell r="G3587" t="str">
            <v>Projects</v>
          </cell>
          <cell r="H3587" t="str">
            <v>Line Projects</v>
          </cell>
          <cell r="I3587" t="str">
            <v>Bartczak, Mike</v>
          </cell>
          <cell r="J3587" t="str">
            <v>Deyo, Gerald</v>
          </cell>
          <cell r="K3587" t="str">
            <v>New York State Electric &amp; Gas Corporation</v>
          </cell>
          <cell r="L3587">
            <v>9301</v>
          </cell>
          <cell r="N3587" t="str">
            <v>Electric Transmission</v>
          </cell>
          <cell r="O3587">
            <v>1320</v>
          </cell>
          <cell r="Q3587">
            <v>0</v>
          </cell>
          <cell r="R3587">
            <v>0</v>
          </cell>
          <cell r="U3587" t="str">
            <v>Growth</v>
          </cell>
          <cell r="V3587">
            <v>27534.499931335449</v>
          </cell>
          <cell r="W3587">
            <v>0</v>
          </cell>
          <cell r="X3587">
            <v>27534.499931335449</v>
          </cell>
          <cell r="Y3587">
            <v>8069.78</v>
          </cell>
          <cell r="Z3587">
            <v>5585.0299377441406</v>
          </cell>
          <cell r="AA3587">
            <v>4369</v>
          </cell>
          <cell r="AB3587">
            <v>5353.2699203491211</v>
          </cell>
          <cell r="AC3587">
            <v>94.739997863769531</v>
          </cell>
          <cell r="AD3587">
            <v>1208.0100326538086</v>
          </cell>
          <cell r="AE3587">
            <v>2327.6600341796875</v>
          </cell>
          <cell r="AF3587">
            <v>8596.7900085449219</v>
          </cell>
          <cell r="AG3587" t="b">
            <v>0</v>
          </cell>
          <cell r="AH3587" t="b">
            <v>0</v>
          </cell>
          <cell r="AI3587" t="b">
            <v>0</v>
          </cell>
          <cell r="AJ3587" t="b">
            <v>0</v>
          </cell>
          <cell r="AK3587" t="b">
            <v>0</v>
          </cell>
          <cell r="AL3587">
            <v>27534.499931335449</v>
          </cell>
          <cell r="AM3587" t="str">
            <v>FALSE</v>
          </cell>
          <cell r="AN3587" t="str">
            <v>FALSE</v>
          </cell>
          <cell r="AO3587" t="str">
            <v>FALSE</v>
          </cell>
          <cell r="AP3587" t="str">
            <v>FALSE</v>
          </cell>
          <cell r="AQ3587" t="str">
            <v>FALSE</v>
          </cell>
          <cell r="AR3587" t="str">
            <v>FALSE</v>
          </cell>
          <cell r="AS3587" t="str">
            <v>FALSE</v>
          </cell>
          <cell r="AT3587">
            <v>0</v>
          </cell>
          <cell r="AU3587">
            <v>0</v>
          </cell>
          <cell r="AV3587">
            <v>0</v>
          </cell>
          <cell r="AW3587">
            <v>0</v>
          </cell>
          <cell r="AX3587">
            <v>0</v>
          </cell>
          <cell r="AY3587">
            <v>0</v>
          </cell>
          <cell r="AZ3587">
            <v>0</v>
          </cell>
          <cell r="BA3587">
            <v>0</v>
          </cell>
          <cell r="BB3587">
            <v>0</v>
          </cell>
          <cell r="BC3587">
            <v>0</v>
          </cell>
          <cell r="BD3587">
            <v>0</v>
          </cell>
          <cell r="BE3587">
            <v>0</v>
          </cell>
          <cell r="BF3587">
            <v>0</v>
          </cell>
          <cell r="BG3587">
            <v>0</v>
          </cell>
          <cell r="BH3587">
            <v>0</v>
          </cell>
          <cell r="BI3587">
            <v>0</v>
          </cell>
          <cell r="BJ3587">
            <v>0</v>
          </cell>
          <cell r="BK3587">
            <v>0</v>
          </cell>
          <cell r="BL3587">
            <v>0</v>
          </cell>
          <cell r="BM3587">
            <v>0</v>
          </cell>
          <cell r="BN3587">
            <v>0</v>
          </cell>
          <cell r="BO3587">
            <v>0</v>
          </cell>
          <cell r="BP3587">
            <v>0</v>
          </cell>
          <cell r="BQ3587">
            <v>0</v>
          </cell>
          <cell r="BR3587">
            <v>0</v>
          </cell>
          <cell r="BS3587">
            <v>0</v>
          </cell>
          <cell r="BT3587">
            <v>0</v>
          </cell>
          <cell r="BU3587">
            <v>0</v>
          </cell>
          <cell r="BV3587">
            <v>0</v>
          </cell>
          <cell r="BW3587">
            <v>0</v>
          </cell>
          <cell r="BX3587">
            <v>0</v>
          </cell>
          <cell r="BY3587">
            <v>0</v>
          </cell>
          <cell r="BZ3587">
            <v>0</v>
          </cell>
          <cell r="CA3587">
            <v>0</v>
          </cell>
          <cell r="CB3587">
            <v>0</v>
          </cell>
          <cell r="CC3587">
            <v>0</v>
          </cell>
          <cell r="CD3587">
            <v>0</v>
          </cell>
          <cell r="CE3587">
            <v>0</v>
          </cell>
          <cell r="CF3587">
            <v>0</v>
          </cell>
          <cell r="CG3587">
            <v>0</v>
          </cell>
          <cell r="CK3587">
            <v>27534.499931335449</v>
          </cell>
          <cell r="CL3587">
            <v>0</v>
          </cell>
          <cell r="CM3587">
            <v>27534.499931335449</v>
          </cell>
        </row>
        <row r="3588">
          <cell r="C3588" t="str">
            <v>PRJ-003286</v>
          </cell>
          <cell r="D3588" t="str">
            <v>UH-C0001136</v>
          </cell>
          <cell r="E3588" t="str">
            <v>None</v>
          </cell>
          <cell r="F3588" t="str">
            <v>UH-C0001136 Keay Brook Solar DG</v>
          </cell>
          <cell r="G3588" t="str">
            <v>Projects</v>
          </cell>
          <cell r="H3588" t="str">
            <v>Substation Projects</v>
          </cell>
          <cell r="I3588" t="str">
            <v>Marquez, Manuel</v>
          </cell>
          <cell r="J3588" t="str">
            <v>Minar, Dan</v>
          </cell>
          <cell r="K3588" t="str">
            <v>Central Maine Power</v>
          </cell>
          <cell r="L3588">
            <v>9310</v>
          </cell>
          <cell r="N3588" t="str">
            <v>Electric Distribution</v>
          </cell>
          <cell r="O3588">
            <v>1310</v>
          </cell>
          <cell r="Q3588">
            <v>0</v>
          </cell>
          <cell r="R3588">
            <v>0</v>
          </cell>
          <cell r="U3588">
            <v>0</v>
          </cell>
          <cell r="V3588">
            <v>171.56999838352203</v>
          </cell>
          <cell r="W3588">
            <v>0</v>
          </cell>
          <cell r="X3588">
            <v>171.56999838352203</v>
          </cell>
          <cell r="Y3588">
            <v>170.41</v>
          </cell>
          <cell r="Z3588">
            <v>136.38999807834625</v>
          </cell>
          <cell r="AA3588">
            <v>2</v>
          </cell>
          <cell r="AB3588">
            <v>1.8400000333786011</v>
          </cell>
          <cell r="AC3588">
            <v>1.7899999618530273</v>
          </cell>
          <cell r="AD3588">
            <v>25.530000329017639</v>
          </cell>
          <cell r="AE3588">
            <v>2.0099999904632568</v>
          </cell>
          <cell r="AF3588">
            <v>2.0099999904632568</v>
          </cell>
          <cell r="AG3588" t="b">
            <v>0</v>
          </cell>
          <cell r="AH3588" t="b">
            <v>0</v>
          </cell>
          <cell r="AI3588" t="b">
            <v>0</v>
          </cell>
          <cell r="AJ3588" t="b">
            <v>0</v>
          </cell>
          <cell r="AK3588" t="b">
            <v>0</v>
          </cell>
          <cell r="AL3588">
            <v>171.56999838352203</v>
          </cell>
          <cell r="AM3588" t="str">
            <v>FALSE</v>
          </cell>
          <cell r="AN3588" t="str">
            <v>FALSE</v>
          </cell>
          <cell r="AO3588" t="str">
            <v>FALSE</v>
          </cell>
          <cell r="AP3588" t="str">
            <v>FALSE</v>
          </cell>
          <cell r="AQ3588" t="str">
            <v>FALSE</v>
          </cell>
          <cell r="AR3588" t="str">
            <v>FALSE</v>
          </cell>
          <cell r="AS3588" t="str">
            <v>FALSE</v>
          </cell>
          <cell r="AT3588">
            <v>0</v>
          </cell>
          <cell r="AU3588">
            <v>0</v>
          </cell>
          <cell r="AV3588">
            <v>0</v>
          </cell>
          <cell r="AW3588">
            <v>0</v>
          </cell>
          <cell r="AX3588">
            <v>0</v>
          </cell>
          <cell r="AY3588">
            <v>0</v>
          </cell>
          <cell r="AZ3588">
            <v>0</v>
          </cell>
          <cell r="BA3588">
            <v>0</v>
          </cell>
          <cell r="BB3588">
            <v>0</v>
          </cell>
          <cell r="BC3588">
            <v>0</v>
          </cell>
          <cell r="BD3588">
            <v>0</v>
          </cell>
          <cell r="BE3588">
            <v>0</v>
          </cell>
          <cell r="BF3588">
            <v>0</v>
          </cell>
          <cell r="BG3588">
            <v>0</v>
          </cell>
          <cell r="BH3588">
            <v>0</v>
          </cell>
          <cell r="BI3588">
            <v>0</v>
          </cell>
          <cell r="BJ3588">
            <v>0</v>
          </cell>
          <cell r="BK3588">
            <v>0</v>
          </cell>
          <cell r="BL3588">
            <v>0</v>
          </cell>
          <cell r="BM3588">
            <v>0</v>
          </cell>
          <cell r="BN3588">
            <v>0</v>
          </cell>
          <cell r="BO3588">
            <v>0</v>
          </cell>
          <cell r="BP3588">
            <v>0</v>
          </cell>
          <cell r="BQ3588">
            <v>0</v>
          </cell>
          <cell r="BR3588">
            <v>0</v>
          </cell>
          <cell r="BS3588">
            <v>0</v>
          </cell>
          <cell r="BT3588">
            <v>0</v>
          </cell>
          <cell r="BU3588">
            <v>0</v>
          </cell>
          <cell r="BV3588">
            <v>0</v>
          </cell>
          <cell r="BW3588">
            <v>0</v>
          </cell>
          <cell r="BX3588">
            <v>0</v>
          </cell>
          <cell r="BY3588">
            <v>0</v>
          </cell>
          <cell r="BZ3588">
            <v>0</v>
          </cell>
          <cell r="CA3588">
            <v>0</v>
          </cell>
          <cell r="CB3588">
            <v>0</v>
          </cell>
          <cell r="CC3588">
            <v>0</v>
          </cell>
          <cell r="CD3588">
            <v>0</v>
          </cell>
          <cell r="CE3588">
            <v>0</v>
          </cell>
          <cell r="CF3588">
            <v>0</v>
          </cell>
          <cell r="CG3588">
            <v>0</v>
          </cell>
          <cell r="CK3588">
            <v>171.56999838352203</v>
          </cell>
          <cell r="CL3588">
            <v>0</v>
          </cell>
          <cell r="CM3588">
            <v>171.56999838352203</v>
          </cell>
        </row>
        <row r="3589">
          <cell r="C3589" t="str">
            <v>PRJ-003292</v>
          </cell>
          <cell r="D3589" t="str">
            <v>UI-U0128</v>
          </cell>
          <cell r="E3589" t="str">
            <v>None</v>
          </cell>
          <cell r="F3589" t="str">
            <v>UI Energy Manager</v>
          </cell>
          <cell r="G3589" t="str">
            <v>Customer Service</v>
          </cell>
          <cell r="H3589" t="str">
            <v>Customer Service Experience</v>
          </cell>
          <cell r="I3589" t="str">
            <v>Paterson, Craig</v>
          </cell>
          <cell r="J3589" t="str">
            <v>Minar, Dan</v>
          </cell>
          <cell r="K3589" t="str">
            <v>The United Illuminating Company</v>
          </cell>
          <cell r="L3589">
            <v>9331</v>
          </cell>
          <cell r="N3589" t="str">
            <v>Common</v>
          </cell>
          <cell r="O3589">
            <v>1480</v>
          </cell>
          <cell r="Q3589">
            <v>0</v>
          </cell>
          <cell r="R3589">
            <v>0</v>
          </cell>
          <cell r="U3589">
            <v>0</v>
          </cell>
          <cell r="V3589">
            <v>-28687.919204711914</v>
          </cell>
          <cell r="W3589">
            <v>0</v>
          </cell>
          <cell r="X3589">
            <v>-28687.919204711914</v>
          </cell>
          <cell r="Y3589">
            <v>-163970.02999999997</v>
          </cell>
          <cell r="Z3589">
            <v>-29005.279205322266</v>
          </cell>
          <cell r="AA3589">
            <v>-111</v>
          </cell>
          <cell r="AB3589">
            <v>-122.59999847412109</v>
          </cell>
          <cell r="AC3589">
            <v>-118.65000152587891</v>
          </cell>
          <cell r="AD3589">
            <v>287.010009765625</v>
          </cell>
          <cell r="AE3589">
            <v>447.71998596191406</v>
          </cell>
          <cell r="AF3589">
            <v>-65.1199951171875</v>
          </cell>
          <cell r="AG3589" t="b">
            <v>0</v>
          </cell>
          <cell r="AH3589" t="b">
            <v>0</v>
          </cell>
          <cell r="AI3589" t="b">
            <v>0</v>
          </cell>
          <cell r="AJ3589" t="b">
            <v>0</v>
          </cell>
          <cell r="AK3589" t="b">
            <v>0</v>
          </cell>
          <cell r="AL3589">
            <v>-28687.919204711914</v>
          </cell>
          <cell r="AM3589" t="str">
            <v>FALSE</v>
          </cell>
          <cell r="AN3589" t="str">
            <v>FALSE</v>
          </cell>
          <cell r="AO3589" t="str">
            <v>FALSE</v>
          </cell>
          <cell r="AP3589" t="str">
            <v>FALSE</v>
          </cell>
          <cell r="AQ3589" t="str">
            <v>FALSE</v>
          </cell>
          <cell r="AR3589" t="str">
            <v>FALSE</v>
          </cell>
          <cell r="AS3589" t="str">
            <v>FALSE</v>
          </cell>
          <cell r="AT3589">
            <v>0</v>
          </cell>
          <cell r="AU3589">
            <v>0</v>
          </cell>
          <cell r="AV3589">
            <v>0</v>
          </cell>
          <cell r="AW3589">
            <v>0</v>
          </cell>
          <cell r="AX3589">
            <v>0</v>
          </cell>
          <cell r="AY3589">
            <v>0</v>
          </cell>
          <cell r="AZ3589">
            <v>0</v>
          </cell>
          <cell r="BA3589">
            <v>0</v>
          </cell>
          <cell r="BB3589">
            <v>0</v>
          </cell>
          <cell r="BC3589">
            <v>0</v>
          </cell>
          <cell r="BD3589">
            <v>0</v>
          </cell>
          <cell r="BE3589">
            <v>0</v>
          </cell>
          <cell r="BF3589">
            <v>0</v>
          </cell>
          <cell r="BG3589">
            <v>0</v>
          </cell>
          <cell r="BH3589">
            <v>0</v>
          </cell>
          <cell r="BI3589">
            <v>0</v>
          </cell>
          <cell r="BJ3589">
            <v>0</v>
          </cell>
          <cell r="BK3589">
            <v>0</v>
          </cell>
          <cell r="BL3589">
            <v>0</v>
          </cell>
          <cell r="BM3589">
            <v>0</v>
          </cell>
          <cell r="BN3589">
            <v>0</v>
          </cell>
          <cell r="BO3589">
            <v>0</v>
          </cell>
          <cell r="BP3589">
            <v>0</v>
          </cell>
          <cell r="BQ3589">
            <v>0</v>
          </cell>
          <cell r="BR3589">
            <v>0</v>
          </cell>
          <cell r="BS3589">
            <v>0</v>
          </cell>
          <cell r="BT3589">
            <v>0</v>
          </cell>
          <cell r="BU3589">
            <v>0</v>
          </cell>
          <cell r="BV3589">
            <v>0</v>
          </cell>
          <cell r="BW3589">
            <v>0</v>
          </cell>
          <cell r="BX3589">
            <v>0</v>
          </cell>
          <cell r="BY3589">
            <v>0</v>
          </cell>
          <cell r="BZ3589">
            <v>0</v>
          </cell>
          <cell r="CA3589">
            <v>0</v>
          </cell>
          <cell r="CB3589">
            <v>0</v>
          </cell>
          <cell r="CC3589">
            <v>0</v>
          </cell>
          <cell r="CD3589">
            <v>0</v>
          </cell>
          <cell r="CE3589">
            <v>0</v>
          </cell>
          <cell r="CF3589">
            <v>0</v>
          </cell>
          <cell r="CG3589">
            <v>0</v>
          </cell>
          <cell r="CJ3589" t="str">
            <v>no</v>
          </cell>
          <cell r="CK3589">
            <v>-28687.919204711914</v>
          </cell>
          <cell r="CL3589">
            <v>0</v>
          </cell>
          <cell r="CM3589">
            <v>-28687.919204711914</v>
          </cell>
        </row>
        <row r="3590">
          <cell r="C3590" t="str">
            <v>PRJ-002981</v>
          </cell>
          <cell r="D3590" t="str">
            <v>UH-N0006158</v>
          </cell>
          <cell r="E3590" t="str">
            <v>NYSEG - Leak Prone Main (LPM)</v>
          </cell>
          <cell r="F3590" t="str">
            <v>Broad St Norwich LPM</v>
          </cell>
          <cell r="G3590" t="str">
            <v>Gas Engineering and Delivery</v>
          </cell>
          <cell r="H3590" t="str">
            <v>Gas Engineering NY</v>
          </cell>
          <cell r="I3590" t="str">
            <v>Doppel, Chris</v>
          </cell>
          <cell r="J3590" t="str">
            <v>Doppel, Chris</v>
          </cell>
          <cell r="K3590" t="str">
            <v>New York State Electric &amp; Gas Corporation</v>
          </cell>
          <cell r="L3590">
            <v>9301</v>
          </cell>
          <cell r="N3590" t="str">
            <v>Gas</v>
          </cell>
          <cell r="O3590">
            <v>1340</v>
          </cell>
          <cell r="Q3590">
            <v>0</v>
          </cell>
          <cell r="R3590">
            <v>0</v>
          </cell>
          <cell r="U3590" t="str">
            <v>Mandatory</v>
          </cell>
          <cell r="V3590">
            <v>36356.210040569305</v>
          </cell>
          <cell r="W3590">
            <v>760504.8585357666</v>
          </cell>
          <cell r="X3590">
            <v>-724148.6484951973</v>
          </cell>
          <cell r="Y3590">
            <v>0</v>
          </cell>
          <cell r="Z3590">
            <v>0</v>
          </cell>
          <cell r="AA3590">
            <v>0</v>
          </cell>
          <cell r="AB3590">
            <v>0</v>
          </cell>
          <cell r="AC3590">
            <v>0</v>
          </cell>
          <cell r="AD3590">
            <v>1981.2299609184265</v>
          </cell>
          <cell r="AE3590">
            <v>19945.00032043457</v>
          </cell>
          <cell r="AF3590">
            <v>14429.979759216309</v>
          </cell>
          <cell r="AG3590" t="b">
            <v>0</v>
          </cell>
          <cell r="AH3590" t="b">
            <v>0</v>
          </cell>
          <cell r="AI3590" t="b">
            <v>0</v>
          </cell>
          <cell r="AJ3590" t="b">
            <v>0</v>
          </cell>
          <cell r="AK3590" t="b">
            <v>0</v>
          </cell>
          <cell r="AL3590">
            <v>36356.210040569305</v>
          </cell>
          <cell r="AM3590" t="str">
            <v>FALSE</v>
          </cell>
          <cell r="AN3590" t="str">
            <v>FALSE</v>
          </cell>
          <cell r="AO3590" t="str">
            <v>FALSE</v>
          </cell>
          <cell r="AP3590" t="str">
            <v>FALSE</v>
          </cell>
          <cell r="AQ3590" t="str">
            <v>FALSE</v>
          </cell>
          <cell r="AR3590" t="str">
            <v>FALSE</v>
          </cell>
          <cell r="AS3590" t="str">
            <v>FALSE</v>
          </cell>
          <cell r="AT3590">
            <v>172168.51976013184</v>
          </cell>
          <cell r="AU3590">
            <v>174146.28997802734</v>
          </cell>
          <cell r="AV3590">
            <v>1584.260009765625</v>
          </cell>
          <cell r="AW3590">
            <v>1590.8199462890625</v>
          </cell>
          <cell r="AX3590">
            <v>8688.8099365234375</v>
          </cell>
          <cell r="AY3590">
            <v>358178.6996307373</v>
          </cell>
          <cell r="AZ3590">
            <v>2341161.4296875</v>
          </cell>
          <cell r="BA3590">
            <v>375991.37231445313</v>
          </cell>
          <cell r="BB3590">
            <v>0</v>
          </cell>
          <cell r="BC3590">
            <v>0</v>
          </cell>
          <cell r="BD3590">
            <v>0</v>
          </cell>
          <cell r="BE3590">
            <v>0</v>
          </cell>
          <cell r="BF3590">
            <v>0</v>
          </cell>
          <cell r="BG3590">
            <v>0</v>
          </cell>
          <cell r="BH3590">
            <v>0</v>
          </cell>
          <cell r="BI3590">
            <v>2717152.8020019531</v>
          </cell>
          <cell r="BJ3590">
            <v>12002.629867553711</v>
          </cell>
          <cell r="BK3590">
            <v>37580.649383544922</v>
          </cell>
          <cell r="BL3590">
            <v>47558.419311523438</v>
          </cell>
          <cell r="BM3590">
            <v>81370.539367675781</v>
          </cell>
          <cell r="BN3590">
            <v>153727.46203613281</v>
          </cell>
          <cell r="BO3590">
            <v>198894.11926269531</v>
          </cell>
          <cell r="BP3590">
            <v>229371.03930664063</v>
          </cell>
          <cell r="BQ3590">
            <v>287609.994140625</v>
          </cell>
          <cell r="BR3590">
            <v>383416.36059570313</v>
          </cell>
          <cell r="BS3590">
            <v>379983.79174804688</v>
          </cell>
          <cell r="BT3590">
            <v>364320.20703125</v>
          </cell>
          <cell r="BU3590">
            <v>302473.34057617188</v>
          </cell>
          <cell r="BV3590">
            <v>2478308.5526275635</v>
          </cell>
          <cell r="BW3590">
            <v>760504.8585357666</v>
          </cell>
          <cell r="BX3590">
            <v>0</v>
          </cell>
          <cell r="BY3590">
            <v>0</v>
          </cell>
          <cell r="BZ3590">
            <v>0</v>
          </cell>
          <cell r="CA3590">
            <v>0</v>
          </cell>
          <cell r="CB3590">
            <v>0</v>
          </cell>
          <cell r="CC3590">
            <v>0</v>
          </cell>
          <cell r="CD3590">
            <v>0</v>
          </cell>
          <cell r="CE3590">
            <v>0</v>
          </cell>
          <cell r="CF3590">
            <v>0</v>
          </cell>
          <cell r="CG3590">
            <v>2478308.5526275635</v>
          </cell>
          <cell r="CK3590">
            <v>394534.90967130661</v>
          </cell>
          <cell r="CL3590">
            <v>2478308.5526275635</v>
          </cell>
          <cell r="CM3590">
            <v>-2083773.6429562569</v>
          </cell>
        </row>
        <row r="3591">
          <cell r="C3591" t="str">
            <v>PRJ-002982</v>
          </cell>
          <cell r="D3591" t="str">
            <v>UH-N0006160</v>
          </cell>
          <cell r="E3591" t="str">
            <v>NYSEG - Leak Prone Main (LPM)</v>
          </cell>
          <cell r="F3591" t="str">
            <v>N Main Cortland LPM</v>
          </cell>
          <cell r="G3591" t="str">
            <v>Gas Engineering and Delivery</v>
          </cell>
          <cell r="H3591" t="str">
            <v>Gas Engineering NY</v>
          </cell>
          <cell r="I3591" t="str">
            <v>Doppel, Chris</v>
          </cell>
          <cell r="J3591" t="str">
            <v>Doppel, Chris</v>
          </cell>
          <cell r="K3591" t="str">
            <v>New York State Electric &amp; Gas Corporation</v>
          </cell>
          <cell r="L3591">
            <v>9301</v>
          </cell>
          <cell r="N3591" t="str">
            <v>Gas</v>
          </cell>
          <cell r="O3591">
            <v>1340</v>
          </cell>
          <cell r="Q3591">
            <v>176152.64807128906</v>
          </cell>
          <cell r="R3591">
            <v>0</v>
          </cell>
          <cell r="U3591" t="str">
            <v>Mandatory</v>
          </cell>
          <cell r="V3591">
            <v>1194772.3548736572</v>
          </cell>
          <cell r="W3591">
            <v>367712.11381912231</v>
          </cell>
          <cell r="X3591">
            <v>827060.24105453491</v>
          </cell>
          <cell r="Y3591">
            <v>0</v>
          </cell>
          <cell r="Z3591">
            <v>0</v>
          </cell>
          <cell r="AA3591">
            <v>0</v>
          </cell>
          <cell r="AB3591">
            <v>0</v>
          </cell>
          <cell r="AC3591">
            <v>42002.200607299805</v>
          </cell>
          <cell r="AD3591">
            <v>118843.26962280273</v>
          </cell>
          <cell r="AE3591">
            <v>653404.75964355469</v>
          </cell>
          <cell r="AF3591">
            <v>380522.125</v>
          </cell>
          <cell r="AG3591" t="b">
            <v>0</v>
          </cell>
          <cell r="AH3591" t="b">
            <v>0</v>
          </cell>
          <cell r="AI3591" t="b">
            <v>0</v>
          </cell>
          <cell r="AJ3591" t="b">
            <v>0</v>
          </cell>
          <cell r="AK3591" t="b">
            <v>0</v>
          </cell>
          <cell r="AL3591">
            <v>1194772.3548736572</v>
          </cell>
          <cell r="AM3591" t="str">
            <v>FALSE</v>
          </cell>
          <cell r="AN3591" t="str">
            <v>FALSE</v>
          </cell>
          <cell r="AO3591" t="str">
            <v>FALSE</v>
          </cell>
          <cell r="AP3591" t="str">
            <v>FALSE</v>
          </cell>
          <cell r="AQ3591" t="str">
            <v>FALSE</v>
          </cell>
          <cell r="AR3591" t="str">
            <v>FALSE</v>
          </cell>
          <cell r="AS3591" t="str">
            <v>FALSE</v>
          </cell>
          <cell r="AT3591">
            <v>98534.8701171875</v>
          </cell>
          <cell r="AU3591">
            <v>82277.7802734375</v>
          </cell>
          <cell r="AV3591">
            <v>28080.579956054688</v>
          </cell>
          <cell r="AW3591">
            <v>260591.6318359375</v>
          </cell>
          <cell r="AX3591">
            <v>10742.420043945313</v>
          </cell>
          <cell r="AY3591">
            <v>480227.2822265625</v>
          </cell>
          <cell r="AZ3591">
            <v>14207.24951171875</v>
          </cell>
          <cell r="BA3591">
            <v>0</v>
          </cell>
          <cell r="BB3591">
            <v>0</v>
          </cell>
          <cell r="BC3591">
            <v>0</v>
          </cell>
          <cell r="BD3591">
            <v>0</v>
          </cell>
          <cell r="BE3591">
            <v>0</v>
          </cell>
          <cell r="BF3591">
            <v>0</v>
          </cell>
          <cell r="BG3591">
            <v>0</v>
          </cell>
          <cell r="BH3591">
            <v>0</v>
          </cell>
          <cell r="BI3591">
            <v>14207.24951171875</v>
          </cell>
          <cell r="BJ3591">
            <v>5803.400089263916</v>
          </cell>
          <cell r="BK3591">
            <v>18170.639862060547</v>
          </cell>
          <cell r="BL3591">
            <v>22995.000442504883</v>
          </cell>
          <cell r="BM3591">
            <v>39343.510437011719</v>
          </cell>
          <cell r="BN3591">
            <v>74328.851440429688</v>
          </cell>
          <cell r="BO3591">
            <v>96167.401611328125</v>
          </cell>
          <cell r="BP3591">
            <v>110903.30993652344</v>
          </cell>
          <cell r="BQ3591">
            <v>139062.4697265625</v>
          </cell>
          <cell r="BR3591">
            <v>185385.8447265625</v>
          </cell>
          <cell r="BS3591">
            <v>183726.16711425781</v>
          </cell>
          <cell r="BT3591">
            <v>176152.64807128906</v>
          </cell>
          <cell r="BU3591">
            <v>146249.05383300781</v>
          </cell>
          <cell r="BV3591">
            <v>1198288.297290802</v>
          </cell>
          <cell r="BW3591">
            <v>367712.11381912231</v>
          </cell>
          <cell r="BX3591">
            <v>0</v>
          </cell>
          <cell r="BY3591">
            <v>0</v>
          </cell>
          <cell r="BZ3591">
            <v>0</v>
          </cell>
          <cell r="CA3591">
            <v>0</v>
          </cell>
          <cell r="CB3591">
            <v>0</v>
          </cell>
          <cell r="CC3591">
            <v>0</v>
          </cell>
          <cell r="CD3591">
            <v>0</v>
          </cell>
          <cell r="CE3591">
            <v>0</v>
          </cell>
          <cell r="CF3591">
            <v>0</v>
          </cell>
          <cell r="CG3591">
            <v>1198288.297290802</v>
          </cell>
          <cell r="CK3591">
            <v>1674999.6371002197</v>
          </cell>
          <cell r="CL3591">
            <v>1198288.297290802</v>
          </cell>
          <cell r="CM3591">
            <v>476711.33980941772</v>
          </cell>
        </row>
        <row r="3592">
          <cell r="C3592" t="str">
            <v>PRJ-002983</v>
          </cell>
          <cell r="D3592" t="str">
            <v>UH-R0000691</v>
          </cell>
          <cell r="E3592" t="str">
            <v>RGE - Leak Prone Main (LPM)</v>
          </cell>
          <cell r="F3592" t="str">
            <v>Ridgeway Ave LPM</v>
          </cell>
          <cell r="G3592" t="str">
            <v>Gas Engineering and Delivery</v>
          </cell>
          <cell r="H3592" t="str">
            <v>Gas Engineering NY</v>
          </cell>
          <cell r="I3592" t="str">
            <v>Doppel, Chris</v>
          </cell>
          <cell r="J3592" t="str">
            <v>Doppel, Chris</v>
          </cell>
          <cell r="K3592" t="str">
            <v>Rochester Gas &amp; Electric</v>
          </cell>
          <cell r="L3592">
            <v>9302</v>
          </cell>
          <cell r="N3592" t="str">
            <v>Gas</v>
          </cell>
          <cell r="O3592">
            <v>1340</v>
          </cell>
          <cell r="Q3592">
            <v>963036.021484375</v>
          </cell>
          <cell r="R3592">
            <v>0</v>
          </cell>
          <cell r="U3592" t="str">
            <v>Mandatory</v>
          </cell>
          <cell r="V3592">
            <v>2780980.1064453125</v>
          </cell>
          <cell r="W3592">
            <v>1404791.2247924805</v>
          </cell>
          <cell r="X3592">
            <v>1376188.881652832</v>
          </cell>
          <cell r="Y3592">
            <v>0</v>
          </cell>
          <cell r="Z3592">
            <v>0</v>
          </cell>
          <cell r="AA3592">
            <v>0</v>
          </cell>
          <cell r="AB3592">
            <v>101319.52185058594</v>
          </cell>
          <cell r="AC3592">
            <v>234862.19555664063</v>
          </cell>
          <cell r="AD3592">
            <v>141906.44512939453</v>
          </cell>
          <cell r="AE3592">
            <v>1630065.1709594727</v>
          </cell>
          <cell r="AF3592">
            <v>672826.77294921875</v>
          </cell>
          <cell r="AG3592" t="b">
            <v>0</v>
          </cell>
          <cell r="AH3592" t="b">
            <v>0</v>
          </cell>
          <cell r="AI3592" t="b">
            <v>0</v>
          </cell>
          <cell r="AJ3592" t="b">
            <v>0</v>
          </cell>
          <cell r="AK3592" t="b">
            <v>0</v>
          </cell>
          <cell r="AL3592">
            <v>2780980.1064453125</v>
          </cell>
          <cell r="AM3592" t="str">
            <v>FALSE</v>
          </cell>
          <cell r="AN3592" t="str">
            <v>FALSE</v>
          </cell>
          <cell r="AO3592" t="str">
            <v>FALSE</v>
          </cell>
          <cell r="AP3592" t="str">
            <v>FALSE</v>
          </cell>
          <cell r="AQ3592" t="str">
            <v>FALSE</v>
          </cell>
          <cell r="AR3592" t="str">
            <v>FALSE</v>
          </cell>
          <cell r="AS3592" t="str">
            <v>FALSE</v>
          </cell>
          <cell r="AT3592">
            <v>577997.1982421875</v>
          </cell>
          <cell r="AU3592">
            <v>1170293.2990722656</v>
          </cell>
          <cell r="AV3592">
            <v>1126862.9030761719</v>
          </cell>
          <cell r="AW3592">
            <v>802155.3662109375</v>
          </cell>
          <cell r="AX3592">
            <v>500832.9501953125</v>
          </cell>
          <cell r="AY3592">
            <v>4178141.716796875</v>
          </cell>
          <cell r="AZ3592">
            <v>5403731.625</v>
          </cell>
          <cell r="BA3592">
            <v>0</v>
          </cell>
          <cell r="BB3592">
            <v>0</v>
          </cell>
          <cell r="BC3592">
            <v>0</v>
          </cell>
          <cell r="BD3592">
            <v>0</v>
          </cell>
          <cell r="BE3592">
            <v>0</v>
          </cell>
          <cell r="BF3592">
            <v>0</v>
          </cell>
          <cell r="BG3592">
            <v>0</v>
          </cell>
          <cell r="BH3592">
            <v>0</v>
          </cell>
          <cell r="BI3592">
            <v>5403731.625</v>
          </cell>
          <cell r="BJ3592">
            <v>25047.789001464844</v>
          </cell>
          <cell r="BK3592">
            <v>66198.668029785156</v>
          </cell>
          <cell r="BL3592">
            <v>106885.16021728516</v>
          </cell>
          <cell r="BM3592">
            <v>146161.91711425781</v>
          </cell>
          <cell r="BN3592">
            <v>282305.43627929688</v>
          </cell>
          <cell r="BO3592">
            <v>297487.35375976563</v>
          </cell>
          <cell r="BP3592">
            <v>480704.900390625</v>
          </cell>
          <cell r="BQ3592">
            <v>857427.12548828125</v>
          </cell>
          <cell r="BR3592">
            <v>710029.6396484375</v>
          </cell>
          <cell r="BS3592">
            <v>1008453</v>
          </cell>
          <cell r="BT3592">
            <v>963036.021484375</v>
          </cell>
          <cell r="BU3592">
            <v>832427.5537109375</v>
          </cell>
          <cell r="BV3592">
            <v>5776164.5651245117</v>
          </cell>
          <cell r="BW3592">
            <v>1404791.2247924805</v>
          </cell>
          <cell r="BX3592">
            <v>0</v>
          </cell>
          <cell r="BY3592">
            <v>0</v>
          </cell>
          <cell r="BZ3592">
            <v>0</v>
          </cell>
          <cell r="CA3592">
            <v>0</v>
          </cell>
          <cell r="CB3592">
            <v>0</v>
          </cell>
          <cell r="CC3592">
            <v>0</v>
          </cell>
          <cell r="CD3592">
            <v>0</v>
          </cell>
          <cell r="CE3592">
            <v>0</v>
          </cell>
          <cell r="CF3592">
            <v>0</v>
          </cell>
          <cell r="CG3592">
            <v>5776164.5651245117</v>
          </cell>
          <cell r="CK3592">
            <v>6959121.8232421875</v>
          </cell>
          <cell r="CL3592">
            <v>5776164.5651245117</v>
          </cell>
          <cell r="CM3592">
            <v>1182957.2581176758</v>
          </cell>
        </row>
        <row r="3593">
          <cell r="C3593" t="str">
            <v>PRJ-003236</v>
          </cell>
          <cell r="D3593" t="str">
            <v>UI-C6411</v>
          </cell>
          <cell r="E3593" t="str">
            <v>None</v>
          </cell>
          <cell r="F3593" t="str">
            <v>UI-C6411 CMP DG PRJ 160 Sunraise Development LLC 837D2</v>
          </cell>
          <cell r="G3593" t="str">
            <v>Projects</v>
          </cell>
          <cell r="H3593" t="str">
            <v>Substation Projects</v>
          </cell>
          <cell r="I3593" t="str">
            <v>Marquez, Manuel</v>
          </cell>
          <cell r="J3593" t="str">
            <v>Muzzy, Jenna</v>
          </cell>
          <cell r="K3593" t="str">
            <v>Central Maine Power</v>
          </cell>
          <cell r="L3593">
            <v>9310</v>
          </cell>
          <cell r="N3593" t="str">
            <v>Electric Distribution</v>
          </cell>
          <cell r="O3593">
            <v>1310</v>
          </cell>
          <cell r="Q3593">
            <v>0</v>
          </cell>
          <cell r="R3593">
            <v>0</v>
          </cell>
          <cell r="U3593">
            <v>0</v>
          </cell>
          <cell r="V3593">
            <v>124844.29949951172</v>
          </cell>
          <cell r="W3593">
            <v>0</v>
          </cell>
          <cell r="X3593">
            <v>124844.29949951172</v>
          </cell>
          <cell r="Y3593">
            <v>76906.12</v>
          </cell>
          <cell r="Z3593">
            <v>439.72000122070313</v>
          </cell>
          <cell r="AA3593">
            <v>444</v>
          </cell>
          <cell r="AB3593">
            <v>464.41000366210938</v>
          </cell>
          <cell r="AC3593">
            <v>449.42999267578125</v>
          </cell>
          <cell r="AD3593">
            <v>120666.64953613281</v>
          </cell>
          <cell r="AE3593">
            <v>1180.7099609375</v>
          </cell>
          <cell r="AF3593">
            <v>1199.3800048828125</v>
          </cell>
          <cell r="AG3593" t="b">
            <v>0</v>
          </cell>
          <cell r="AH3593" t="b">
            <v>0</v>
          </cell>
          <cell r="AI3593" t="b">
            <v>0</v>
          </cell>
          <cell r="AJ3593" t="b">
            <v>0</v>
          </cell>
          <cell r="AK3593" t="b">
            <v>0</v>
          </cell>
          <cell r="AL3593">
            <v>124844.29949951172</v>
          </cell>
          <cell r="AM3593" t="str">
            <v>FALSE</v>
          </cell>
          <cell r="AN3593" t="str">
            <v>FALSE</v>
          </cell>
          <cell r="AO3593" t="str">
            <v>FALSE</v>
          </cell>
          <cell r="AP3593" t="str">
            <v>FALSE</v>
          </cell>
          <cell r="AQ3593" t="str">
            <v>FALSE</v>
          </cell>
          <cell r="AR3593" t="str">
            <v>FALSE</v>
          </cell>
          <cell r="AS3593" t="str">
            <v>FALSE</v>
          </cell>
          <cell r="AT3593">
            <v>6446.2798461914063</v>
          </cell>
          <cell r="AU3593">
            <v>5885.75</v>
          </cell>
          <cell r="AV3593">
            <v>5885.75</v>
          </cell>
          <cell r="AW3593">
            <v>5325.2099609375</v>
          </cell>
          <cell r="AX3593">
            <v>-380156.81005859375</v>
          </cell>
          <cell r="AY3593">
            <v>-356613.82025146484</v>
          </cell>
          <cell r="AZ3593">
            <v>0</v>
          </cell>
          <cell r="BA3593">
            <v>0</v>
          </cell>
          <cell r="BB3593">
            <v>0</v>
          </cell>
          <cell r="BC3593">
            <v>0</v>
          </cell>
          <cell r="BD3593">
            <v>0</v>
          </cell>
          <cell r="BE3593">
            <v>0</v>
          </cell>
          <cell r="BF3593">
            <v>0</v>
          </cell>
          <cell r="BG3593">
            <v>0</v>
          </cell>
          <cell r="BH3593">
            <v>0</v>
          </cell>
          <cell r="BI3593">
            <v>0</v>
          </cell>
          <cell r="BJ3593">
            <v>0</v>
          </cell>
          <cell r="BK3593">
            <v>0</v>
          </cell>
          <cell r="BL3593">
            <v>0</v>
          </cell>
          <cell r="BM3593">
            <v>0</v>
          </cell>
          <cell r="BN3593">
            <v>0</v>
          </cell>
          <cell r="BO3593">
            <v>0</v>
          </cell>
          <cell r="BP3593">
            <v>0</v>
          </cell>
          <cell r="BQ3593">
            <v>0</v>
          </cell>
          <cell r="BR3593">
            <v>0</v>
          </cell>
          <cell r="BS3593">
            <v>0</v>
          </cell>
          <cell r="BT3593">
            <v>0</v>
          </cell>
          <cell r="BU3593">
            <v>0</v>
          </cell>
          <cell r="BV3593">
            <v>0</v>
          </cell>
          <cell r="BW3593">
            <v>0</v>
          </cell>
          <cell r="BX3593">
            <v>0</v>
          </cell>
          <cell r="BY3593">
            <v>0</v>
          </cell>
          <cell r="BZ3593">
            <v>0</v>
          </cell>
          <cell r="CA3593">
            <v>0</v>
          </cell>
          <cell r="CB3593">
            <v>0</v>
          </cell>
          <cell r="CC3593">
            <v>0</v>
          </cell>
          <cell r="CD3593">
            <v>0</v>
          </cell>
          <cell r="CE3593">
            <v>0</v>
          </cell>
          <cell r="CF3593">
            <v>0</v>
          </cell>
          <cell r="CG3593">
            <v>0</v>
          </cell>
          <cell r="CK3593">
            <v>-231769.52075195313</v>
          </cell>
          <cell r="CL3593">
            <v>0</v>
          </cell>
          <cell r="CM3593">
            <v>-231769.52075195313</v>
          </cell>
        </row>
        <row r="3594">
          <cell r="C3594" t="str">
            <v>PRJ-002167</v>
          </cell>
          <cell r="D3594" t="str">
            <v>UI-G0175</v>
          </cell>
          <cell r="E3594" t="str">
            <v>CNG - LNG</v>
          </cell>
          <cell r="F3594" t="str">
            <v>CNG - LNG General Equip - CAPEX</v>
          </cell>
          <cell r="G3594" t="str">
            <v>Gas Engineering and Delivery</v>
          </cell>
          <cell r="H3594" t="str">
            <v>Gas Engineering CT_MA</v>
          </cell>
          <cell r="I3594" t="str">
            <v>Horgan, Brian</v>
          </cell>
          <cell r="J3594" t="str">
            <v>Kopjanski, Robert</v>
          </cell>
          <cell r="K3594" t="str">
            <v>Connecticut Natural Gas</v>
          </cell>
          <cell r="L3594">
            <v>9332</v>
          </cell>
          <cell r="N3594" t="str">
            <v>Gas</v>
          </cell>
          <cell r="O3594">
            <v>1340</v>
          </cell>
          <cell r="Q3594">
            <v>0</v>
          </cell>
          <cell r="R3594">
            <v>0</v>
          </cell>
          <cell r="U3594">
            <v>0</v>
          </cell>
          <cell r="V3594">
            <v>0</v>
          </cell>
          <cell r="W3594">
            <v>0</v>
          </cell>
          <cell r="X3594">
            <v>0</v>
          </cell>
          <cell r="Y3594">
            <v>0</v>
          </cell>
          <cell r="Z3594">
            <v>0</v>
          </cell>
          <cell r="AA3594">
            <v>0</v>
          </cell>
          <cell r="AB3594">
            <v>0</v>
          </cell>
          <cell r="AC3594">
            <v>0</v>
          </cell>
          <cell r="AD3594">
            <v>0</v>
          </cell>
          <cell r="AE3594">
            <v>0</v>
          </cell>
          <cell r="AF3594">
            <v>0</v>
          </cell>
          <cell r="AG3594" t="b">
            <v>0</v>
          </cell>
          <cell r="AH3594" t="b">
            <v>0</v>
          </cell>
          <cell r="AI3594" t="b">
            <v>0</v>
          </cell>
          <cell r="AJ3594" t="b">
            <v>0</v>
          </cell>
          <cell r="AK3594" t="b">
            <v>0</v>
          </cell>
          <cell r="AL3594">
            <v>0</v>
          </cell>
          <cell r="AM3594" t="str">
            <v>FALSE</v>
          </cell>
          <cell r="AN3594" t="str">
            <v>FALSE</v>
          </cell>
          <cell r="AO3594" t="str">
            <v>FALSE</v>
          </cell>
          <cell r="AP3594" t="str">
            <v>FALSE</v>
          </cell>
          <cell r="AQ3594" t="str">
            <v>FALSE</v>
          </cell>
          <cell r="AR3594" t="str">
            <v>FALSE</v>
          </cell>
          <cell r="AS3594" t="str">
            <v>FALSE</v>
          </cell>
          <cell r="AT3594">
            <v>418708.44299316406</v>
          </cell>
          <cell r="AU3594">
            <v>63736.049758911133</v>
          </cell>
          <cell r="AV3594">
            <v>117473.67034912109</v>
          </cell>
          <cell r="AW3594">
            <v>74352.079803466797</v>
          </cell>
          <cell r="AX3594">
            <v>36103.199798583984</v>
          </cell>
          <cell r="AY3594">
            <v>710373.44270324707</v>
          </cell>
          <cell r="AZ3594">
            <v>2302024.26953125</v>
          </cell>
          <cell r="BA3594">
            <v>18481.279296875</v>
          </cell>
          <cell r="BB3594">
            <v>0</v>
          </cell>
          <cell r="BC3594">
            <v>0</v>
          </cell>
          <cell r="BD3594">
            <v>0</v>
          </cell>
          <cell r="BE3594">
            <v>0</v>
          </cell>
          <cell r="BF3594">
            <v>0</v>
          </cell>
          <cell r="BG3594">
            <v>0</v>
          </cell>
          <cell r="BH3594">
            <v>0</v>
          </cell>
          <cell r="BI3594">
            <v>2320505.548828125</v>
          </cell>
          <cell r="BJ3594">
            <v>0</v>
          </cell>
          <cell r="BK3594">
            <v>0</v>
          </cell>
          <cell r="BL3594">
            <v>0</v>
          </cell>
          <cell r="BM3594">
            <v>0</v>
          </cell>
          <cell r="BN3594">
            <v>0</v>
          </cell>
          <cell r="BO3594">
            <v>0</v>
          </cell>
          <cell r="BP3594">
            <v>0</v>
          </cell>
          <cell r="BQ3594">
            <v>0</v>
          </cell>
          <cell r="BR3594">
            <v>0</v>
          </cell>
          <cell r="BS3594">
            <v>0</v>
          </cell>
          <cell r="BT3594">
            <v>0</v>
          </cell>
          <cell r="BU3594">
            <v>0</v>
          </cell>
          <cell r="BV3594">
            <v>0</v>
          </cell>
          <cell r="BW3594">
            <v>0</v>
          </cell>
          <cell r="BX3594">
            <v>0</v>
          </cell>
          <cell r="BY3594">
            <v>0</v>
          </cell>
          <cell r="BZ3594">
            <v>0</v>
          </cell>
          <cell r="CA3594">
            <v>0</v>
          </cell>
          <cell r="CB3594">
            <v>0</v>
          </cell>
          <cell r="CC3594">
            <v>0</v>
          </cell>
          <cell r="CD3594">
            <v>0</v>
          </cell>
          <cell r="CE3594">
            <v>0</v>
          </cell>
          <cell r="CF3594">
            <v>0</v>
          </cell>
          <cell r="CG3594">
            <v>0</v>
          </cell>
          <cell r="CJ3594" t="str">
            <v>x</v>
          </cell>
          <cell r="CK3594">
            <v>710373.44270324707</v>
          </cell>
          <cell r="CL3594">
            <v>0</v>
          </cell>
          <cell r="CM3594">
            <v>710373.44270324707</v>
          </cell>
          <cell r="CN3594" t="str">
            <v>Offset in UI-G0174/UI-G0175 &amp; Storage building will not be completed this year only design work will be executed</v>
          </cell>
        </row>
        <row r="3595">
          <cell r="C3595" t="str">
            <v>PRJ-003020</v>
          </cell>
          <cell r="D3595" t="str">
            <v>UI-R5607</v>
          </cell>
          <cell r="E3595" t="str">
            <v>None</v>
          </cell>
          <cell r="F3595" t="str">
            <v>RGE T&amp;S Asset Condition Replacement Program</v>
          </cell>
          <cell r="G3595" t="str">
            <v>Planning &amp; Coordination</v>
          </cell>
          <cell r="H3595" t="str">
            <v>Electric System Development</v>
          </cell>
          <cell r="I3595" t="str">
            <v>Malone, Chris</v>
          </cell>
          <cell r="J3595" t="str">
            <v>Davenport, Katelyn</v>
          </cell>
          <cell r="K3595" t="str">
            <v>Rochester Gas &amp; Electric</v>
          </cell>
          <cell r="L3595">
            <v>9302</v>
          </cell>
          <cell r="N3595" t="str">
            <v>Electric Transmission</v>
          </cell>
          <cell r="O3595">
            <v>1320</v>
          </cell>
          <cell r="Q3595">
            <v>35000</v>
          </cell>
          <cell r="R3595">
            <v>0</v>
          </cell>
          <cell r="U3595" t="str">
            <v>Asset Condition Replacement</v>
          </cell>
          <cell r="V3595">
            <v>-2575.0308837890625</v>
          </cell>
          <cell r="W3595">
            <v>245000</v>
          </cell>
          <cell r="X3595">
            <v>-247575.03088378906</v>
          </cell>
          <cell r="Y3595">
            <v>25000</v>
          </cell>
          <cell r="Z3595">
            <v>-22747.650390625</v>
          </cell>
          <cell r="AA3595">
            <v>4798</v>
          </cell>
          <cell r="AB3595">
            <v>5843.009765625</v>
          </cell>
          <cell r="AC3595">
            <v>2350.260009765625</v>
          </cell>
          <cell r="AD3595">
            <v>1795.3399658203125</v>
          </cell>
          <cell r="AE3595">
            <v>0</v>
          </cell>
          <cell r="AF3595">
            <v>5386.009765625</v>
          </cell>
          <cell r="AG3595" t="b">
            <v>0</v>
          </cell>
          <cell r="AH3595" t="b">
            <v>0</v>
          </cell>
          <cell r="AI3595" t="b">
            <v>0</v>
          </cell>
          <cell r="AJ3595" t="b">
            <v>0</v>
          </cell>
          <cell r="AK3595" t="b">
            <v>0</v>
          </cell>
          <cell r="AL3595">
            <v>-2575.0308837890625</v>
          </cell>
          <cell r="AM3595" t="str">
            <v>FALSE</v>
          </cell>
          <cell r="AN3595" t="str">
            <v>FALSE</v>
          </cell>
          <cell r="AO3595" t="str">
            <v>FALSE</v>
          </cell>
          <cell r="AP3595" t="str">
            <v>FALSE</v>
          </cell>
          <cell r="AQ3595" t="str">
            <v>FALSE</v>
          </cell>
          <cell r="AR3595" t="str">
            <v>FALSE</v>
          </cell>
          <cell r="AS3595" t="str">
            <v>FALSE</v>
          </cell>
          <cell r="AT3595">
            <v>35000</v>
          </cell>
          <cell r="AU3595">
            <v>35000</v>
          </cell>
          <cell r="AV3595">
            <v>35000</v>
          </cell>
          <cell r="AW3595">
            <v>35000</v>
          </cell>
          <cell r="AX3595">
            <v>35000</v>
          </cell>
          <cell r="AY3595">
            <v>175000</v>
          </cell>
          <cell r="AZ3595">
            <v>2800000</v>
          </cell>
          <cell r="BA3595">
            <v>14000000</v>
          </cell>
          <cell r="BB3595">
            <v>14000000</v>
          </cell>
          <cell r="BC3595">
            <v>14000000</v>
          </cell>
          <cell r="BD3595">
            <v>14000000</v>
          </cell>
          <cell r="BE3595">
            <v>14000000</v>
          </cell>
          <cell r="BF3595">
            <v>14000000</v>
          </cell>
          <cell r="BG3595">
            <v>14000000</v>
          </cell>
          <cell r="BH3595">
            <v>14000000</v>
          </cell>
          <cell r="BI3595">
            <v>114800000</v>
          </cell>
          <cell r="BJ3595">
            <v>35000</v>
          </cell>
          <cell r="BK3595">
            <v>35000</v>
          </cell>
          <cell r="BL3595">
            <v>35000</v>
          </cell>
          <cell r="BM3595">
            <v>35000</v>
          </cell>
          <cell r="BN3595">
            <v>35000</v>
          </cell>
          <cell r="BO3595">
            <v>35000</v>
          </cell>
          <cell r="BP3595">
            <v>35000</v>
          </cell>
          <cell r="BQ3595">
            <v>35000</v>
          </cell>
          <cell r="BR3595">
            <v>35000</v>
          </cell>
          <cell r="BS3595">
            <v>35000</v>
          </cell>
          <cell r="BT3595">
            <v>35000</v>
          </cell>
          <cell r="BU3595">
            <v>35000</v>
          </cell>
          <cell r="BV3595">
            <v>420000</v>
          </cell>
          <cell r="BW3595">
            <v>245000</v>
          </cell>
          <cell r="BX3595">
            <v>2800000</v>
          </cell>
          <cell r="BY3595">
            <v>14000000</v>
          </cell>
          <cell r="BZ3595">
            <v>14000000</v>
          </cell>
          <cell r="CA3595">
            <v>14000000</v>
          </cell>
          <cell r="CB3595">
            <v>14000000</v>
          </cell>
          <cell r="CC3595">
            <v>14000000</v>
          </cell>
          <cell r="CD3595">
            <v>14000000</v>
          </cell>
          <cell r="CE3595">
            <v>14000000</v>
          </cell>
          <cell r="CF3595">
            <v>14000000</v>
          </cell>
          <cell r="CG3595">
            <v>115220000</v>
          </cell>
          <cell r="CK3595">
            <v>172424.96911621094</v>
          </cell>
          <cell r="CL3595">
            <v>420000</v>
          </cell>
          <cell r="CM3595">
            <v>-247575.03088378906</v>
          </cell>
        </row>
        <row r="3596">
          <cell r="C3596" t="str">
            <v>PRJ-002727</v>
          </cell>
          <cell r="D3596" t="str">
            <v>UH-N0006107</v>
          </cell>
          <cell r="E3596" t="str">
            <v>None</v>
          </cell>
          <cell r="F3596" t="str">
            <v>UH-N0006107 High Bridge Wind</v>
          </cell>
          <cell r="G3596" t="str">
            <v>Projects</v>
          </cell>
          <cell r="H3596" t="str">
            <v>Substation Projects</v>
          </cell>
          <cell r="I3596" t="str">
            <v>Marquez, Manuel</v>
          </cell>
          <cell r="J3596" t="str">
            <v>Nachar, Victor</v>
          </cell>
          <cell r="K3596" t="str">
            <v>New York State Electric &amp; Gas Corporation</v>
          </cell>
          <cell r="L3596">
            <v>9301</v>
          </cell>
          <cell r="N3596" t="str">
            <v>Electric Transmission</v>
          </cell>
          <cell r="O3596">
            <v>1320</v>
          </cell>
          <cell r="Q3596">
            <v>84524.111328125</v>
          </cell>
          <cell r="R3596">
            <v>0</v>
          </cell>
          <cell r="U3596" t="str">
            <v>Mandatory</v>
          </cell>
          <cell r="V3596">
            <v>15587.578300476074</v>
          </cell>
          <cell r="W3596">
            <v>0</v>
          </cell>
          <cell r="X3596">
            <v>15587.578300476074</v>
          </cell>
          <cell r="Y3596">
            <v>15242.17</v>
          </cell>
          <cell r="Z3596">
            <v>5323.1100997924805</v>
          </cell>
          <cell r="AA3596">
            <v>5964</v>
          </cell>
          <cell r="AB3596">
            <v>6397.3300399780273</v>
          </cell>
          <cell r="AC3596">
            <v>-16111.810836791992</v>
          </cell>
          <cell r="AD3596">
            <v>23588.989967346191</v>
          </cell>
          <cell r="AE3596">
            <v>-4103.9707641601563</v>
          </cell>
          <cell r="AF3596">
            <v>-5470.0702056884766</v>
          </cell>
          <cell r="AG3596" t="b">
            <v>0</v>
          </cell>
          <cell r="AH3596" t="b">
            <v>0</v>
          </cell>
          <cell r="AI3596" t="b">
            <v>0</v>
          </cell>
          <cell r="AJ3596" t="b">
            <v>0</v>
          </cell>
          <cell r="AK3596" t="b">
            <v>0</v>
          </cell>
          <cell r="AL3596">
            <v>15587.578300476074</v>
          </cell>
          <cell r="AM3596" t="str">
            <v>FALSE</v>
          </cell>
          <cell r="AN3596" t="str">
            <v>FALSE</v>
          </cell>
          <cell r="AO3596" t="str">
            <v>FALSE</v>
          </cell>
          <cell r="AP3596" t="str">
            <v>FALSE</v>
          </cell>
          <cell r="AQ3596" t="str">
            <v>FALSE</v>
          </cell>
          <cell r="AR3596" t="str">
            <v>FALSE</v>
          </cell>
          <cell r="AS3596" t="str">
            <v>FALSE</v>
          </cell>
          <cell r="AT3596">
            <v>11845.160766601563</v>
          </cell>
          <cell r="AU3596">
            <v>-3.02734375E-2</v>
          </cell>
          <cell r="AV3596">
            <v>3.9306640625E-2</v>
          </cell>
          <cell r="AW3596">
            <v>3.857421875E-2</v>
          </cell>
          <cell r="AX3596">
            <v>5.859375E-2</v>
          </cell>
          <cell r="AY3596">
            <v>11845.266967773438</v>
          </cell>
          <cell r="AZ3596">
            <v>9934.03515625</v>
          </cell>
          <cell r="BA3596">
            <v>-52608.560928344727</v>
          </cell>
          <cell r="BB3596">
            <v>0</v>
          </cell>
          <cell r="BC3596">
            <v>0</v>
          </cell>
          <cell r="BD3596">
            <v>0</v>
          </cell>
          <cell r="BE3596">
            <v>0</v>
          </cell>
          <cell r="BF3596">
            <v>0</v>
          </cell>
          <cell r="BG3596">
            <v>0</v>
          </cell>
          <cell r="BH3596">
            <v>0</v>
          </cell>
          <cell r="BI3596">
            <v>-42674.525772094727</v>
          </cell>
          <cell r="BJ3596">
            <v>0</v>
          </cell>
          <cell r="BK3596">
            <v>0</v>
          </cell>
          <cell r="BL3596">
            <v>0</v>
          </cell>
          <cell r="BM3596">
            <v>0</v>
          </cell>
          <cell r="BN3596">
            <v>0</v>
          </cell>
          <cell r="BO3596">
            <v>0</v>
          </cell>
          <cell r="BP3596">
            <v>0</v>
          </cell>
          <cell r="BQ3596">
            <v>0</v>
          </cell>
          <cell r="BR3596">
            <v>0</v>
          </cell>
          <cell r="BS3596">
            <v>0</v>
          </cell>
          <cell r="BT3596">
            <v>0</v>
          </cell>
          <cell r="BU3596">
            <v>0</v>
          </cell>
          <cell r="BV3596">
            <v>0</v>
          </cell>
          <cell r="BW3596">
            <v>0</v>
          </cell>
          <cell r="BX3596">
            <v>0</v>
          </cell>
          <cell r="BY3596">
            <v>0</v>
          </cell>
          <cell r="BZ3596">
            <v>0</v>
          </cell>
          <cell r="CA3596">
            <v>0</v>
          </cell>
          <cell r="CB3596">
            <v>0</v>
          </cell>
          <cell r="CC3596">
            <v>0</v>
          </cell>
          <cell r="CD3596">
            <v>0</v>
          </cell>
          <cell r="CE3596">
            <v>0</v>
          </cell>
          <cell r="CF3596">
            <v>0</v>
          </cell>
          <cell r="CG3596">
            <v>0</v>
          </cell>
          <cell r="CK3596">
            <v>27432.845268249512</v>
          </cell>
          <cell r="CL3596">
            <v>0</v>
          </cell>
          <cell r="CM3596">
            <v>27432.845268249512</v>
          </cell>
        </row>
        <row r="3597">
          <cell r="C3597" t="str">
            <v>PRJ-003131</v>
          </cell>
          <cell r="D3597" t="str">
            <v>UH-N0006229</v>
          </cell>
          <cell r="E3597" t="str">
            <v>None</v>
          </cell>
          <cell r="F3597" t="str">
            <v>NYSEG - Mech Revolutionary Heights URD</v>
          </cell>
          <cell r="G3597" t="str">
            <v>Electric Operations</v>
          </cell>
          <cell r="H3597" t="str">
            <v>Global Operations and Standards NY</v>
          </cell>
          <cell r="I3597" t="str">
            <v>Craven, Mike</v>
          </cell>
          <cell r="J3597" t="str">
            <v>Ras, Shawn</v>
          </cell>
          <cell r="K3597" t="str">
            <v>New York State Electric &amp; Gas Corporation</v>
          </cell>
          <cell r="L3597">
            <v>9301</v>
          </cell>
          <cell r="N3597" t="str">
            <v>Electric Distribution</v>
          </cell>
          <cell r="O3597">
            <v>1310</v>
          </cell>
          <cell r="Q3597">
            <v>0</v>
          </cell>
          <cell r="R3597">
            <v>0</v>
          </cell>
          <cell r="U3597" t="str">
            <v>Mandatory</v>
          </cell>
          <cell r="V3597">
            <v>24691.669834136963</v>
          </cell>
          <cell r="W3597">
            <v>0</v>
          </cell>
          <cell r="X3597">
            <v>24691.669834136963</v>
          </cell>
          <cell r="Y3597">
            <v>0</v>
          </cell>
          <cell r="Z3597">
            <v>0</v>
          </cell>
          <cell r="AA3597">
            <v>0</v>
          </cell>
          <cell r="AB3597">
            <v>0</v>
          </cell>
          <cell r="AC3597">
            <v>20167.999950408936</v>
          </cell>
          <cell r="AD3597">
            <v>537.43000793457031</v>
          </cell>
          <cell r="AE3597">
            <v>3872.2098770141602</v>
          </cell>
          <cell r="AF3597">
            <v>114.02999877929688</v>
          </cell>
          <cell r="AG3597" t="b">
            <v>0</v>
          </cell>
          <cell r="AH3597" t="b">
            <v>0</v>
          </cell>
          <cell r="AI3597" t="b">
            <v>0</v>
          </cell>
          <cell r="AJ3597" t="b">
            <v>0</v>
          </cell>
          <cell r="AK3597" t="b">
            <v>0</v>
          </cell>
          <cell r="AL3597">
            <v>24691.669834136963</v>
          </cell>
          <cell r="AM3597" t="str">
            <v>FALSE</v>
          </cell>
          <cell r="AN3597" t="str">
            <v>FALSE</v>
          </cell>
          <cell r="AO3597" t="str">
            <v>FALSE</v>
          </cell>
          <cell r="AP3597" t="str">
            <v>FALSE</v>
          </cell>
          <cell r="AQ3597" t="str">
            <v>FALSE</v>
          </cell>
          <cell r="AR3597" t="str">
            <v>FALSE</v>
          </cell>
          <cell r="AS3597" t="str">
            <v>FALSE</v>
          </cell>
          <cell r="AT3597">
            <v>58920.800903320313</v>
          </cell>
          <cell r="AU3597">
            <v>2644.8009033203125</v>
          </cell>
          <cell r="AV3597">
            <v>58920.800903320313</v>
          </cell>
          <cell r="AW3597">
            <v>58920.800903320313</v>
          </cell>
          <cell r="AX3597">
            <v>58920.800903320313</v>
          </cell>
          <cell r="AY3597">
            <v>238328.00451660156</v>
          </cell>
          <cell r="AZ3597">
            <v>0</v>
          </cell>
          <cell r="BA3597">
            <v>0</v>
          </cell>
          <cell r="BB3597">
            <v>0</v>
          </cell>
          <cell r="BC3597">
            <v>0</v>
          </cell>
          <cell r="BD3597">
            <v>0</v>
          </cell>
          <cell r="BE3597">
            <v>0</v>
          </cell>
          <cell r="BF3597">
            <v>0</v>
          </cell>
          <cell r="BG3597">
            <v>0</v>
          </cell>
          <cell r="BH3597">
            <v>0</v>
          </cell>
          <cell r="BI3597">
            <v>0</v>
          </cell>
          <cell r="BJ3597">
            <v>0</v>
          </cell>
          <cell r="BK3597">
            <v>0</v>
          </cell>
          <cell r="BL3597">
            <v>0</v>
          </cell>
          <cell r="BM3597">
            <v>0</v>
          </cell>
          <cell r="BN3597">
            <v>0</v>
          </cell>
          <cell r="BO3597">
            <v>0</v>
          </cell>
          <cell r="BP3597">
            <v>0</v>
          </cell>
          <cell r="BQ3597">
            <v>0</v>
          </cell>
          <cell r="BR3597">
            <v>0</v>
          </cell>
          <cell r="BS3597">
            <v>0</v>
          </cell>
          <cell r="BT3597">
            <v>0</v>
          </cell>
          <cell r="BU3597">
            <v>0</v>
          </cell>
          <cell r="BV3597">
            <v>0</v>
          </cell>
          <cell r="BW3597">
            <v>0</v>
          </cell>
          <cell r="BX3597">
            <v>0</v>
          </cell>
          <cell r="BY3597">
            <v>0</v>
          </cell>
          <cell r="BZ3597">
            <v>0</v>
          </cell>
          <cell r="CA3597">
            <v>0</v>
          </cell>
          <cell r="CB3597">
            <v>0</v>
          </cell>
          <cell r="CC3597">
            <v>0</v>
          </cell>
          <cell r="CD3597">
            <v>0</v>
          </cell>
          <cell r="CE3597">
            <v>0</v>
          </cell>
          <cell r="CF3597">
            <v>0</v>
          </cell>
          <cell r="CG3597">
            <v>0</v>
          </cell>
          <cell r="CK3597">
            <v>263019.67435073853</v>
          </cell>
          <cell r="CL3597">
            <v>0</v>
          </cell>
          <cell r="CM3597">
            <v>263019.67435073853</v>
          </cell>
        </row>
        <row r="3598">
          <cell r="C3598" t="str">
            <v>PRJ-003237</v>
          </cell>
          <cell r="D3598" t="str">
            <v>UI-C6569</v>
          </cell>
          <cell r="E3598" t="str">
            <v>None</v>
          </cell>
          <cell r="F3598" t="str">
            <v>UI-C6569 CMP DG PRJ 412 CLEANTAP ENERGY LLC</v>
          </cell>
          <cell r="G3598" t="str">
            <v>Projects</v>
          </cell>
          <cell r="H3598" t="str">
            <v>Substation Projects</v>
          </cell>
          <cell r="I3598" t="str">
            <v>Marquez, Manuel</v>
          </cell>
          <cell r="J3598" t="str">
            <v>Muzzy, Jenna</v>
          </cell>
          <cell r="K3598" t="str">
            <v>Central Maine Power</v>
          </cell>
          <cell r="L3598">
            <v>9310</v>
          </cell>
          <cell r="N3598" t="str">
            <v>Electric Distribution</v>
          </cell>
          <cell r="O3598">
            <v>1310</v>
          </cell>
          <cell r="Q3598">
            <v>0</v>
          </cell>
          <cell r="R3598">
            <v>0</v>
          </cell>
          <cell r="U3598">
            <v>0</v>
          </cell>
          <cell r="V3598">
            <v>19675.620311737061</v>
          </cell>
          <cell r="W3598">
            <v>0</v>
          </cell>
          <cell r="X3598">
            <v>19675.620311737061</v>
          </cell>
          <cell r="Y3598">
            <v>0</v>
          </cell>
          <cell r="Z3598">
            <v>0</v>
          </cell>
          <cell r="AA3598">
            <v>0</v>
          </cell>
          <cell r="AB3598">
            <v>0</v>
          </cell>
          <cell r="AC3598">
            <v>0</v>
          </cell>
          <cell r="AD3598">
            <v>19442.730312347412</v>
          </cell>
          <cell r="AE3598">
            <v>114.63999938964844</v>
          </cell>
          <cell r="AF3598">
            <v>118.25</v>
          </cell>
          <cell r="AG3598" t="b">
            <v>0</v>
          </cell>
          <cell r="AH3598" t="b">
            <v>0</v>
          </cell>
          <cell r="AI3598" t="b">
            <v>0</v>
          </cell>
          <cell r="AJ3598" t="b">
            <v>0</v>
          </cell>
          <cell r="AK3598" t="b">
            <v>0</v>
          </cell>
          <cell r="AL3598">
            <v>19675.620311737061</v>
          </cell>
          <cell r="AM3598" t="str">
            <v>FALSE</v>
          </cell>
          <cell r="AN3598" t="str">
            <v>FALSE</v>
          </cell>
          <cell r="AO3598" t="str">
            <v>FALSE</v>
          </cell>
          <cell r="AP3598" t="str">
            <v>FALSE</v>
          </cell>
          <cell r="AQ3598" t="str">
            <v>FALSE</v>
          </cell>
          <cell r="AR3598" t="str">
            <v>FALSE</v>
          </cell>
          <cell r="AS3598" t="str">
            <v>FALSE</v>
          </cell>
          <cell r="AT3598">
            <v>1506.030029296875</v>
          </cell>
          <cell r="AU3598">
            <v>1375.0700225830078</v>
          </cell>
          <cell r="AV3598">
            <v>-49507.429977416992</v>
          </cell>
          <cell r="AW3598">
            <v>1298.2300109863281</v>
          </cell>
          <cell r="AX3598">
            <v>2511.2099456787109</v>
          </cell>
          <cell r="AY3598">
            <v>-42816.88996887207</v>
          </cell>
          <cell r="AZ3598">
            <v>0</v>
          </cell>
          <cell r="BA3598">
            <v>0</v>
          </cell>
          <cell r="BB3598">
            <v>0</v>
          </cell>
          <cell r="BC3598">
            <v>0</v>
          </cell>
          <cell r="BD3598">
            <v>0</v>
          </cell>
          <cell r="BE3598">
            <v>0</v>
          </cell>
          <cell r="BF3598">
            <v>0</v>
          </cell>
          <cell r="BG3598">
            <v>0</v>
          </cell>
          <cell r="BH3598">
            <v>0</v>
          </cell>
          <cell r="BI3598">
            <v>0</v>
          </cell>
          <cell r="BJ3598">
            <v>0</v>
          </cell>
          <cell r="BK3598">
            <v>0</v>
          </cell>
          <cell r="BL3598">
            <v>0</v>
          </cell>
          <cell r="BM3598">
            <v>0</v>
          </cell>
          <cell r="BN3598">
            <v>0</v>
          </cell>
          <cell r="BO3598">
            <v>0</v>
          </cell>
          <cell r="BP3598">
            <v>0</v>
          </cell>
          <cell r="BQ3598">
            <v>0</v>
          </cell>
          <cell r="BR3598">
            <v>0</v>
          </cell>
          <cell r="BS3598">
            <v>0</v>
          </cell>
          <cell r="BT3598">
            <v>0</v>
          </cell>
          <cell r="BU3598">
            <v>0</v>
          </cell>
          <cell r="BV3598">
            <v>0</v>
          </cell>
          <cell r="BW3598">
            <v>0</v>
          </cell>
          <cell r="BX3598">
            <v>0</v>
          </cell>
          <cell r="BY3598">
            <v>0</v>
          </cell>
          <cell r="BZ3598">
            <v>0</v>
          </cell>
          <cell r="CA3598">
            <v>0</v>
          </cell>
          <cell r="CB3598">
            <v>0</v>
          </cell>
          <cell r="CC3598">
            <v>0</v>
          </cell>
          <cell r="CD3598">
            <v>0</v>
          </cell>
          <cell r="CE3598">
            <v>0</v>
          </cell>
          <cell r="CF3598">
            <v>0</v>
          </cell>
          <cell r="CG3598">
            <v>0</v>
          </cell>
          <cell r="CK3598">
            <v>-23141.26965713501</v>
          </cell>
          <cell r="CL3598">
            <v>0</v>
          </cell>
          <cell r="CM3598">
            <v>-23141.26965713501</v>
          </cell>
        </row>
        <row r="3599">
          <cell r="C3599" t="str">
            <v>PRJ-003238</v>
          </cell>
          <cell r="D3599" t="str">
            <v>UI-C6581</v>
          </cell>
          <cell r="E3599" t="str">
            <v>None</v>
          </cell>
          <cell r="F3599" t="str">
            <v>UI-C6581 CMP DG PRJ 632 Nexamp Solar LLC 801D1</v>
          </cell>
          <cell r="G3599" t="str">
            <v>Projects</v>
          </cell>
          <cell r="H3599" t="str">
            <v>Substation Projects</v>
          </cell>
          <cell r="I3599" t="str">
            <v>Marquez, Manuel</v>
          </cell>
          <cell r="J3599" t="str">
            <v>Muzzy, Jenna</v>
          </cell>
          <cell r="K3599" t="str">
            <v>Central Maine Power</v>
          </cell>
          <cell r="L3599">
            <v>9310</v>
          </cell>
          <cell r="N3599" t="str">
            <v>Electric Distribution</v>
          </cell>
          <cell r="O3599">
            <v>1310</v>
          </cell>
          <cell r="Q3599">
            <v>0</v>
          </cell>
          <cell r="R3599">
            <v>0</v>
          </cell>
          <cell r="U3599">
            <v>0</v>
          </cell>
          <cell r="V3599">
            <v>56959.560745239258</v>
          </cell>
          <cell r="W3599">
            <v>0</v>
          </cell>
          <cell r="X3599">
            <v>56959.560745239258</v>
          </cell>
          <cell r="Y3599">
            <v>0</v>
          </cell>
          <cell r="Z3599">
            <v>0</v>
          </cell>
          <cell r="AA3599">
            <v>0</v>
          </cell>
          <cell r="AB3599">
            <v>0</v>
          </cell>
          <cell r="AC3599">
            <v>0</v>
          </cell>
          <cell r="AD3599">
            <v>56285.370742797852</v>
          </cell>
          <cell r="AE3599">
            <v>331.8699951171875</v>
          </cell>
          <cell r="AF3599">
            <v>342.32000732421875</v>
          </cell>
          <cell r="AG3599" t="b">
            <v>0</v>
          </cell>
          <cell r="AH3599" t="b">
            <v>0</v>
          </cell>
          <cell r="AI3599" t="b">
            <v>0</v>
          </cell>
          <cell r="AJ3599" t="b">
            <v>0</v>
          </cell>
          <cell r="AK3599" t="b">
            <v>0</v>
          </cell>
          <cell r="AL3599">
            <v>56959.560745239258</v>
          </cell>
          <cell r="AM3599" t="str">
            <v>FALSE</v>
          </cell>
          <cell r="AN3599" t="str">
            <v>FALSE</v>
          </cell>
          <cell r="AO3599" t="str">
            <v>FALSE</v>
          </cell>
          <cell r="AP3599" t="str">
            <v>FALSE</v>
          </cell>
          <cell r="AQ3599" t="str">
            <v>FALSE</v>
          </cell>
          <cell r="AR3599" t="str">
            <v>FALSE</v>
          </cell>
          <cell r="AS3599" t="str">
            <v>FALSE</v>
          </cell>
          <cell r="AT3599">
            <v>8270.169921875</v>
          </cell>
          <cell r="AU3599">
            <v>7551.0300903320313</v>
          </cell>
          <cell r="AV3599">
            <v>-366755.96990966797</v>
          </cell>
          <cell r="AW3599">
            <v>6831.8800048828125</v>
          </cell>
          <cell r="AX3599">
            <v>7551.0300903320313</v>
          </cell>
          <cell r="AY3599">
            <v>-336551.85980224609</v>
          </cell>
          <cell r="AZ3599">
            <v>0</v>
          </cell>
          <cell r="BA3599">
            <v>0</v>
          </cell>
          <cell r="BB3599">
            <v>0</v>
          </cell>
          <cell r="BC3599">
            <v>0</v>
          </cell>
          <cell r="BD3599">
            <v>0</v>
          </cell>
          <cell r="BE3599">
            <v>0</v>
          </cell>
          <cell r="BF3599">
            <v>0</v>
          </cell>
          <cell r="BG3599">
            <v>0</v>
          </cell>
          <cell r="BH3599">
            <v>0</v>
          </cell>
          <cell r="BI3599">
            <v>0</v>
          </cell>
          <cell r="BJ3599">
            <v>0</v>
          </cell>
          <cell r="BK3599">
            <v>0</v>
          </cell>
          <cell r="BL3599">
            <v>0</v>
          </cell>
          <cell r="BM3599">
            <v>0</v>
          </cell>
          <cell r="BN3599">
            <v>0</v>
          </cell>
          <cell r="BO3599">
            <v>0</v>
          </cell>
          <cell r="BP3599">
            <v>0</v>
          </cell>
          <cell r="BQ3599">
            <v>0</v>
          </cell>
          <cell r="BR3599">
            <v>0</v>
          </cell>
          <cell r="BS3599">
            <v>0</v>
          </cell>
          <cell r="BT3599">
            <v>0</v>
          </cell>
          <cell r="BU3599">
            <v>0</v>
          </cell>
          <cell r="BV3599">
            <v>0</v>
          </cell>
          <cell r="BW3599">
            <v>0</v>
          </cell>
          <cell r="BX3599">
            <v>0</v>
          </cell>
          <cell r="BY3599">
            <v>0</v>
          </cell>
          <cell r="BZ3599">
            <v>0</v>
          </cell>
          <cell r="CA3599">
            <v>0</v>
          </cell>
          <cell r="CB3599">
            <v>0</v>
          </cell>
          <cell r="CC3599">
            <v>0</v>
          </cell>
          <cell r="CD3599">
            <v>0</v>
          </cell>
          <cell r="CE3599">
            <v>0</v>
          </cell>
          <cell r="CF3599">
            <v>0</v>
          </cell>
          <cell r="CG3599">
            <v>0</v>
          </cell>
          <cell r="CK3599">
            <v>-279592.29905700684</v>
          </cell>
          <cell r="CL3599">
            <v>0</v>
          </cell>
          <cell r="CM3599">
            <v>-279592.29905700684</v>
          </cell>
        </row>
        <row r="3600">
          <cell r="C3600" t="str">
            <v>PRJ-003256</v>
          </cell>
          <cell r="D3600" t="str">
            <v>UH-C0005378</v>
          </cell>
          <cell r="E3600" t="str">
            <v>None</v>
          </cell>
          <cell r="F3600" t="str">
            <v>Saco Solar 929 UH-C0005378 DG</v>
          </cell>
          <cell r="G3600" t="str">
            <v>Projects</v>
          </cell>
          <cell r="H3600" t="str">
            <v>Substation Projects</v>
          </cell>
          <cell r="I3600" t="str">
            <v>Marquez, Manuel</v>
          </cell>
          <cell r="J3600" t="str">
            <v>Robinson, Jason</v>
          </cell>
          <cell r="K3600" t="str">
            <v>Central Maine Power</v>
          </cell>
          <cell r="L3600">
            <v>9310</v>
          </cell>
          <cell r="N3600" t="str">
            <v>Electric Transmission</v>
          </cell>
          <cell r="O3600">
            <v>1320</v>
          </cell>
          <cell r="Q3600">
            <v>151031.1015625</v>
          </cell>
          <cell r="R3600">
            <v>0</v>
          </cell>
          <cell r="U3600">
            <v>0</v>
          </cell>
          <cell r="V3600">
            <v>128341.83151245117</v>
          </cell>
          <cell r="W3600">
            <v>0</v>
          </cell>
          <cell r="X3600">
            <v>128341.83151245117</v>
          </cell>
          <cell r="Y3600">
            <v>383.5</v>
          </cell>
          <cell r="Z3600">
            <v>2373.0700550079346</v>
          </cell>
          <cell r="AA3600">
            <v>34694</v>
          </cell>
          <cell r="AB3600">
            <v>38099.699676513672</v>
          </cell>
          <cell r="AC3600">
            <v>-96908.797470092773</v>
          </cell>
          <cell r="AD3600">
            <v>12303.971374511719</v>
          </cell>
          <cell r="AE3600">
            <v>30129.808652877808</v>
          </cell>
          <cell r="AF3600">
            <v>107650.07922363281</v>
          </cell>
          <cell r="AG3600" t="b">
            <v>0</v>
          </cell>
          <cell r="AH3600" t="b">
            <v>0</v>
          </cell>
          <cell r="AI3600" t="b">
            <v>0</v>
          </cell>
          <cell r="AJ3600" t="b">
            <v>0</v>
          </cell>
          <cell r="AK3600" t="b">
            <v>0</v>
          </cell>
          <cell r="AL3600">
            <v>128341.83151245117</v>
          </cell>
          <cell r="AM3600" t="str">
            <v>FALSE</v>
          </cell>
          <cell r="AN3600" t="str">
            <v>FALSE</v>
          </cell>
          <cell r="AO3600" t="str">
            <v>FALSE</v>
          </cell>
          <cell r="AP3600" t="str">
            <v>FALSE</v>
          </cell>
          <cell r="AQ3600" t="str">
            <v>FALSE</v>
          </cell>
          <cell r="AR3600" t="str">
            <v>FALSE</v>
          </cell>
          <cell r="AS3600" t="str">
            <v>FALSE</v>
          </cell>
          <cell r="AT3600">
            <v>2.1484375E-2</v>
          </cell>
          <cell r="AU3600">
            <v>-3.90625E-3</v>
          </cell>
          <cell r="AV3600">
            <v>0.126953125</v>
          </cell>
          <cell r="AW3600">
            <v>-0.126953125</v>
          </cell>
          <cell r="AX3600">
            <v>-5.859375E-3</v>
          </cell>
          <cell r="AY3600">
            <v>1.171875E-2</v>
          </cell>
          <cell r="AZ3600">
            <v>-128724.9375</v>
          </cell>
          <cell r="BA3600">
            <v>0</v>
          </cell>
          <cell r="BB3600">
            <v>0</v>
          </cell>
          <cell r="BC3600">
            <v>0</v>
          </cell>
          <cell r="BD3600">
            <v>0</v>
          </cell>
          <cell r="BE3600">
            <v>0</v>
          </cell>
          <cell r="BF3600">
            <v>0</v>
          </cell>
          <cell r="BG3600">
            <v>0</v>
          </cell>
          <cell r="BH3600">
            <v>0</v>
          </cell>
          <cell r="BI3600">
            <v>-128724.9375</v>
          </cell>
          <cell r="BJ3600">
            <v>0</v>
          </cell>
          <cell r="BK3600">
            <v>0</v>
          </cell>
          <cell r="BL3600">
            <v>0</v>
          </cell>
          <cell r="BM3600">
            <v>0</v>
          </cell>
          <cell r="BN3600">
            <v>0</v>
          </cell>
          <cell r="BO3600">
            <v>0</v>
          </cell>
          <cell r="BP3600">
            <v>0</v>
          </cell>
          <cell r="BQ3600">
            <v>0</v>
          </cell>
          <cell r="BR3600">
            <v>0</v>
          </cell>
          <cell r="BS3600">
            <v>0</v>
          </cell>
          <cell r="BT3600">
            <v>0</v>
          </cell>
          <cell r="BU3600">
            <v>0</v>
          </cell>
          <cell r="BV3600">
            <v>0</v>
          </cell>
          <cell r="BW3600">
            <v>0</v>
          </cell>
          <cell r="BX3600">
            <v>0</v>
          </cell>
          <cell r="BY3600">
            <v>0</v>
          </cell>
          <cell r="BZ3600">
            <v>0</v>
          </cell>
          <cell r="CA3600">
            <v>0</v>
          </cell>
          <cell r="CB3600">
            <v>0</v>
          </cell>
          <cell r="CC3600">
            <v>0</v>
          </cell>
          <cell r="CD3600">
            <v>0</v>
          </cell>
          <cell r="CE3600">
            <v>0</v>
          </cell>
          <cell r="CF3600">
            <v>0</v>
          </cell>
          <cell r="CG3600">
            <v>0</v>
          </cell>
          <cell r="CK3600">
            <v>128341.84323120117</v>
          </cell>
          <cell r="CL3600">
            <v>0</v>
          </cell>
          <cell r="CM3600">
            <v>128341.84323120117</v>
          </cell>
        </row>
        <row r="3601">
          <cell r="C3601" t="str">
            <v>PRJ-003287</v>
          </cell>
          <cell r="D3601" t="str">
            <v>UH-C0005400</v>
          </cell>
          <cell r="E3601" t="str">
            <v>CMP - Major Gov't Highway Projects</v>
          </cell>
          <cell r="F3601" t="str">
            <v>MDOT Yarmouth Bridge Job</v>
          </cell>
          <cell r="G3601" t="str">
            <v>Electric Operations</v>
          </cell>
          <cell r="H3601" t="str">
            <v>Global Operations and Standards ME</v>
          </cell>
          <cell r="I3601" t="str">
            <v>Desrosiers, Adam</v>
          </cell>
          <cell r="J3601" t="str">
            <v>Bonda-Riva, Christina</v>
          </cell>
          <cell r="K3601" t="str">
            <v>Central Maine Power</v>
          </cell>
          <cell r="L3601">
            <v>9310</v>
          </cell>
          <cell r="N3601" t="str">
            <v>Electric Distribution</v>
          </cell>
          <cell r="O3601">
            <v>1310</v>
          </cell>
          <cell r="Q3601">
            <v>0</v>
          </cell>
          <cell r="R3601">
            <v>0</v>
          </cell>
          <cell r="U3601">
            <v>0</v>
          </cell>
          <cell r="V3601">
            <v>382465.66220092773</v>
          </cell>
          <cell r="W3601">
            <v>0</v>
          </cell>
          <cell r="X3601">
            <v>382465.66220092773</v>
          </cell>
          <cell r="Y3601">
            <v>0</v>
          </cell>
          <cell r="Z3601">
            <v>0</v>
          </cell>
          <cell r="AA3601">
            <v>6083</v>
          </cell>
          <cell r="AB3601">
            <v>0</v>
          </cell>
          <cell r="AC3601">
            <v>0</v>
          </cell>
          <cell r="AD3601">
            <v>734.17001342773438</v>
          </cell>
          <cell r="AE3601">
            <v>0</v>
          </cell>
          <cell r="AF3601">
            <v>375648.4921875</v>
          </cell>
          <cell r="AG3601" t="b">
            <v>0</v>
          </cell>
          <cell r="AH3601" t="b">
            <v>0</v>
          </cell>
          <cell r="AI3601" t="b">
            <v>0</v>
          </cell>
          <cell r="AJ3601" t="b">
            <v>0</v>
          </cell>
          <cell r="AK3601" t="b">
            <v>0</v>
          </cell>
          <cell r="AL3601">
            <v>382465.66220092773</v>
          </cell>
          <cell r="AM3601" t="str">
            <v>FALSE</v>
          </cell>
          <cell r="AN3601" t="str">
            <v>FALSE</v>
          </cell>
          <cell r="AO3601" t="str">
            <v>FALSE</v>
          </cell>
          <cell r="AP3601" t="str">
            <v>FALSE</v>
          </cell>
          <cell r="AQ3601" t="str">
            <v>FALSE</v>
          </cell>
          <cell r="AR3601" t="str">
            <v>FALSE</v>
          </cell>
          <cell r="AS3601" t="str">
            <v>FALSE</v>
          </cell>
          <cell r="AT3601">
            <v>222580.5703125</v>
          </cell>
          <cell r="AU3601">
            <v>222580.5703125</v>
          </cell>
          <cell r="AV3601">
            <v>0</v>
          </cell>
          <cell r="AW3601">
            <v>0</v>
          </cell>
          <cell r="AX3601">
            <v>0</v>
          </cell>
          <cell r="AY3601">
            <v>445161.140625</v>
          </cell>
          <cell r="AZ3601">
            <v>0</v>
          </cell>
          <cell r="BA3601">
            <v>0</v>
          </cell>
          <cell r="BB3601">
            <v>0</v>
          </cell>
          <cell r="BC3601">
            <v>0</v>
          </cell>
          <cell r="BD3601">
            <v>0</v>
          </cell>
          <cell r="BE3601">
            <v>0</v>
          </cell>
          <cell r="BF3601">
            <v>0</v>
          </cell>
          <cell r="BG3601">
            <v>0</v>
          </cell>
          <cell r="BH3601">
            <v>0</v>
          </cell>
          <cell r="BI3601">
            <v>0</v>
          </cell>
          <cell r="BJ3601">
            <v>0</v>
          </cell>
          <cell r="BK3601">
            <v>0</v>
          </cell>
          <cell r="BL3601">
            <v>0</v>
          </cell>
          <cell r="BM3601">
            <v>0</v>
          </cell>
          <cell r="BN3601">
            <v>0</v>
          </cell>
          <cell r="BO3601">
            <v>0</v>
          </cell>
          <cell r="BP3601">
            <v>0</v>
          </cell>
          <cell r="BQ3601">
            <v>0</v>
          </cell>
          <cell r="BR3601">
            <v>0</v>
          </cell>
          <cell r="BS3601">
            <v>0</v>
          </cell>
          <cell r="BT3601">
            <v>0</v>
          </cell>
          <cell r="BU3601">
            <v>0</v>
          </cell>
          <cell r="BV3601">
            <v>0</v>
          </cell>
          <cell r="BW3601">
            <v>0</v>
          </cell>
          <cell r="BX3601">
            <v>0</v>
          </cell>
          <cell r="BY3601">
            <v>0</v>
          </cell>
          <cell r="BZ3601">
            <v>0</v>
          </cell>
          <cell r="CA3601">
            <v>0</v>
          </cell>
          <cell r="CB3601">
            <v>0</v>
          </cell>
          <cell r="CC3601">
            <v>0</v>
          </cell>
          <cell r="CD3601">
            <v>0</v>
          </cell>
          <cell r="CE3601">
            <v>0</v>
          </cell>
          <cell r="CF3601">
            <v>0</v>
          </cell>
          <cell r="CG3601">
            <v>0</v>
          </cell>
          <cell r="CK3601">
            <v>827626.80282592773</v>
          </cell>
          <cell r="CL3601">
            <v>0</v>
          </cell>
          <cell r="CM3601">
            <v>827626.80282592773</v>
          </cell>
        </row>
        <row r="3602">
          <cell r="C3602" t="str">
            <v>PRJ-003288</v>
          </cell>
          <cell r="D3602" t="str">
            <v>UH-C0005027</v>
          </cell>
          <cell r="E3602" t="str">
            <v>CMP - Major Gov't Highway Projects</v>
          </cell>
          <cell r="F3602" t="str">
            <v>MDOT Lisbon</v>
          </cell>
          <cell r="G3602" t="str">
            <v>Electric Operations</v>
          </cell>
          <cell r="H3602" t="str">
            <v>Global Operations and Standards ME</v>
          </cell>
          <cell r="I3602" t="str">
            <v>Desrosiers, Adam</v>
          </cell>
          <cell r="J3602" t="str">
            <v>Bonda-Riva, Christina</v>
          </cell>
          <cell r="K3602" t="str">
            <v>Central Maine Power</v>
          </cell>
          <cell r="L3602">
            <v>9310</v>
          </cell>
          <cell r="N3602" t="str">
            <v>Electric Distribution</v>
          </cell>
          <cell r="O3602">
            <v>1310</v>
          </cell>
          <cell r="Q3602">
            <v>0</v>
          </cell>
          <cell r="R3602">
            <v>0</v>
          </cell>
          <cell r="U3602">
            <v>0</v>
          </cell>
          <cell r="V3602">
            <v>155990.40029907227</v>
          </cell>
          <cell r="W3602">
            <v>0</v>
          </cell>
          <cell r="X3602">
            <v>155990.40029907227</v>
          </cell>
          <cell r="Y3602">
            <v>0</v>
          </cell>
          <cell r="Z3602">
            <v>0</v>
          </cell>
          <cell r="AA3602">
            <v>0</v>
          </cell>
          <cell r="AB3602">
            <v>0</v>
          </cell>
          <cell r="AC3602">
            <v>0</v>
          </cell>
          <cell r="AD3602">
            <v>144432.33023071289</v>
          </cell>
          <cell r="AE3602">
            <v>10620.320068359375</v>
          </cell>
          <cell r="AF3602">
            <v>937.75</v>
          </cell>
          <cell r="AG3602" t="b">
            <v>0</v>
          </cell>
          <cell r="AH3602" t="b">
            <v>0</v>
          </cell>
          <cell r="AI3602" t="b">
            <v>0</v>
          </cell>
          <cell r="AJ3602" t="b">
            <v>0</v>
          </cell>
          <cell r="AK3602" t="b">
            <v>0</v>
          </cell>
          <cell r="AL3602">
            <v>155990.40029907227</v>
          </cell>
          <cell r="AM3602" t="str">
            <v>FALSE</v>
          </cell>
          <cell r="AN3602" t="str">
            <v>FALSE</v>
          </cell>
          <cell r="AO3602" t="str">
            <v>FALSE</v>
          </cell>
          <cell r="AP3602" t="str">
            <v>FALSE</v>
          </cell>
          <cell r="AQ3602" t="str">
            <v>FALSE</v>
          </cell>
          <cell r="AR3602" t="str">
            <v>FALSE</v>
          </cell>
          <cell r="AS3602" t="str">
            <v>FALSE</v>
          </cell>
          <cell r="AT3602">
            <v>96251.169921875</v>
          </cell>
          <cell r="AU3602">
            <v>96251.169921875</v>
          </cell>
          <cell r="AV3602">
            <v>0</v>
          </cell>
          <cell r="AW3602">
            <v>0</v>
          </cell>
          <cell r="AX3602">
            <v>0</v>
          </cell>
          <cell r="AY3602">
            <v>192502.33984375</v>
          </cell>
          <cell r="AZ3602">
            <v>0</v>
          </cell>
          <cell r="BA3602">
            <v>0</v>
          </cell>
          <cell r="BB3602">
            <v>0</v>
          </cell>
          <cell r="BC3602">
            <v>0</v>
          </cell>
          <cell r="BD3602">
            <v>0</v>
          </cell>
          <cell r="BE3602">
            <v>0</v>
          </cell>
          <cell r="BF3602">
            <v>0</v>
          </cell>
          <cell r="BG3602">
            <v>0</v>
          </cell>
          <cell r="BH3602">
            <v>0</v>
          </cell>
          <cell r="BI3602">
            <v>0</v>
          </cell>
          <cell r="BJ3602">
            <v>0</v>
          </cell>
          <cell r="BK3602">
            <v>0</v>
          </cell>
          <cell r="BL3602">
            <v>0</v>
          </cell>
          <cell r="BM3602">
            <v>0</v>
          </cell>
          <cell r="BN3602">
            <v>0</v>
          </cell>
          <cell r="BO3602">
            <v>0</v>
          </cell>
          <cell r="BP3602">
            <v>0</v>
          </cell>
          <cell r="BQ3602">
            <v>0</v>
          </cell>
          <cell r="BR3602">
            <v>0</v>
          </cell>
          <cell r="BS3602">
            <v>0</v>
          </cell>
          <cell r="BT3602">
            <v>0</v>
          </cell>
          <cell r="BU3602">
            <v>0</v>
          </cell>
          <cell r="BV3602">
            <v>0</v>
          </cell>
          <cell r="BW3602">
            <v>0</v>
          </cell>
          <cell r="BX3602">
            <v>0</v>
          </cell>
          <cell r="BY3602">
            <v>0</v>
          </cell>
          <cell r="BZ3602">
            <v>0</v>
          </cell>
          <cell r="CA3602">
            <v>0</v>
          </cell>
          <cell r="CB3602">
            <v>0</v>
          </cell>
          <cell r="CC3602">
            <v>0</v>
          </cell>
          <cell r="CD3602">
            <v>0</v>
          </cell>
          <cell r="CE3602">
            <v>0</v>
          </cell>
          <cell r="CF3602">
            <v>0</v>
          </cell>
          <cell r="CG3602">
            <v>0</v>
          </cell>
          <cell r="CK3602">
            <v>348492.74014282227</v>
          </cell>
          <cell r="CL3602">
            <v>0</v>
          </cell>
          <cell r="CM3602">
            <v>348492.74014282227</v>
          </cell>
        </row>
        <row r="3603">
          <cell r="C3603" t="str">
            <v>PRJ-003289</v>
          </cell>
          <cell r="D3603" t="str">
            <v>UH-C0005178</v>
          </cell>
          <cell r="E3603" t="str">
            <v>CMP - Major Gov't Highway Projects</v>
          </cell>
          <cell r="F3603" t="str">
            <v>MDOT Searsport</v>
          </cell>
          <cell r="G3603" t="str">
            <v>Electric Operations</v>
          </cell>
          <cell r="H3603" t="str">
            <v>Global Operations and Standards ME</v>
          </cell>
          <cell r="I3603" t="str">
            <v>Desrosiers, Adam</v>
          </cell>
          <cell r="J3603" t="str">
            <v>Bonda-Riva, Christina</v>
          </cell>
          <cell r="K3603" t="str">
            <v>Central Maine Power</v>
          </cell>
          <cell r="L3603">
            <v>9310</v>
          </cell>
          <cell r="N3603" t="str">
            <v>Electric Distribution</v>
          </cell>
          <cell r="O3603">
            <v>1310</v>
          </cell>
          <cell r="Q3603">
            <v>0</v>
          </cell>
          <cell r="R3603">
            <v>0</v>
          </cell>
          <cell r="U3603">
            <v>0</v>
          </cell>
          <cell r="V3603">
            <v>3452.2500228881836</v>
          </cell>
          <cell r="W3603">
            <v>0</v>
          </cell>
          <cell r="X3603">
            <v>3452.2500228881836</v>
          </cell>
          <cell r="Y3603">
            <v>0</v>
          </cell>
          <cell r="Z3603">
            <v>1706.5600090026855</v>
          </cell>
          <cell r="AA3603">
            <v>395</v>
          </cell>
          <cell r="AB3603">
            <v>396.58001232147217</v>
          </cell>
          <cell r="AC3603">
            <v>399.07000827789307</v>
          </cell>
          <cell r="AD3603">
            <v>86.16999626159668</v>
          </cell>
          <cell r="AE3603">
            <v>448.58999633789063</v>
          </cell>
          <cell r="AF3603">
            <v>20.280000686645508</v>
          </cell>
          <cell r="AG3603" t="b">
            <v>0</v>
          </cell>
          <cell r="AH3603" t="b">
            <v>0</v>
          </cell>
          <cell r="AI3603" t="b">
            <v>0</v>
          </cell>
          <cell r="AJ3603" t="b">
            <v>0</v>
          </cell>
          <cell r="AK3603" t="b">
            <v>0</v>
          </cell>
          <cell r="AL3603">
            <v>3452.2500228881836</v>
          </cell>
          <cell r="AM3603" t="str">
            <v>FALSE</v>
          </cell>
          <cell r="AN3603" t="str">
            <v>FALSE</v>
          </cell>
          <cell r="AO3603" t="str">
            <v>FALSE</v>
          </cell>
          <cell r="AP3603" t="str">
            <v>FALSE</v>
          </cell>
          <cell r="AQ3603" t="str">
            <v>FALSE</v>
          </cell>
          <cell r="AR3603" t="str">
            <v>FALSE</v>
          </cell>
          <cell r="AS3603" t="str">
            <v>FALSE</v>
          </cell>
          <cell r="AT3603">
            <v>0</v>
          </cell>
          <cell r="AU3603">
            <v>0</v>
          </cell>
          <cell r="AV3603">
            <v>294585.63720703125</v>
          </cell>
          <cell r="AW3603">
            <v>294585.63720703125</v>
          </cell>
          <cell r="AX3603">
            <v>294470.63720703125</v>
          </cell>
          <cell r="AY3603">
            <v>883641.91162109375</v>
          </cell>
          <cell r="AZ3603">
            <v>0</v>
          </cell>
          <cell r="BA3603">
            <v>0</v>
          </cell>
          <cell r="BB3603">
            <v>0</v>
          </cell>
          <cell r="BC3603">
            <v>0</v>
          </cell>
          <cell r="BD3603">
            <v>0</v>
          </cell>
          <cell r="BE3603">
            <v>0</v>
          </cell>
          <cell r="BF3603">
            <v>0</v>
          </cell>
          <cell r="BG3603">
            <v>0</v>
          </cell>
          <cell r="BH3603">
            <v>0</v>
          </cell>
          <cell r="BI3603">
            <v>0</v>
          </cell>
          <cell r="BJ3603">
            <v>0</v>
          </cell>
          <cell r="BK3603">
            <v>0</v>
          </cell>
          <cell r="BL3603">
            <v>0</v>
          </cell>
          <cell r="BM3603">
            <v>0</v>
          </cell>
          <cell r="BN3603">
            <v>0</v>
          </cell>
          <cell r="BO3603">
            <v>0</v>
          </cell>
          <cell r="BP3603">
            <v>0</v>
          </cell>
          <cell r="BQ3603">
            <v>0</v>
          </cell>
          <cell r="BR3603">
            <v>0</v>
          </cell>
          <cell r="BS3603">
            <v>0</v>
          </cell>
          <cell r="BT3603">
            <v>0</v>
          </cell>
          <cell r="BU3603">
            <v>0</v>
          </cell>
          <cell r="BV3603">
            <v>0</v>
          </cell>
          <cell r="BW3603">
            <v>0</v>
          </cell>
          <cell r="BX3603">
            <v>0</v>
          </cell>
          <cell r="BY3603">
            <v>0</v>
          </cell>
          <cell r="BZ3603">
            <v>0</v>
          </cell>
          <cell r="CA3603">
            <v>0</v>
          </cell>
          <cell r="CB3603">
            <v>0</v>
          </cell>
          <cell r="CC3603">
            <v>0</v>
          </cell>
          <cell r="CD3603">
            <v>0</v>
          </cell>
          <cell r="CE3603">
            <v>0</v>
          </cell>
          <cell r="CF3603">
            <v>0</v>
          </cell>
          <cell r="CG3603">
            <v>0</v>
          </cell>
          <cell r="CK3603">
            <v>887094.16164398193</v>
          </cell>
          <cell r="CL3603">
            <v>0</v>
          </cell>
          <cell r="CM3603">
            <v>887094.16164398193</v>
          </cell>
        </row>
        <row r="3604">
          <cell r="C3604" t="str">
            <v>PRJ-003290</v>
          </cell>
          <cell r="D3604" t="str">
            <v>UH-C0005404</v>
          </cell>
          <cell r="E3604" t="str">
            <v>CMP - Major Gov't Highway Projects</v>
          </cell>
          <cell r="F3604" t="str">
            <v>MDOT Front Street College Ave</v>
          </cell>
          <cell r="G3604" t="str">
            <v>Electric Operations</v>
          </cell>
          <cell r="H3604" t="str">
            <v>Global Operations and Standards ME</v>
          </cell>
          <cell r="I3604" t="str">
            <v>Desrosiers, Adam</v>
          </cell>
          <cell r="J3604" t="str">
            <v>Bonda-Riva, Christina</v>
          </cell>
          <cell r="K3604" t="str">
            <v>Central Maine Power</v>
          </cell>
          <cell r="L3604">
            <v>9310</v>
          </cell>
          <cell r="N3604" t="str">
            <v>Electric Distribution</v>
          </cell>
          <cell r="O3604">
            <v>1310</v>
          </cell>
          <cell r="Q3604">
            <v>0</v>
          </cell>
          <cell r="R3604">
            <v>0</v>
          </cell>
          <cell r="U3604">
            <v>0</v>
          </cell>
          <cell r="V3604">
            <v>0</v>
          </cell>
          <cell r="W3604">
            <v>0</v>
          </cell>
          <cell r="X3604">
            <v>0</v>
          </cell>
          <cell r="Y3604">
            <v>0</v>
          </cell>
          <cell r="Z3604">
            <v>0</v>
          </cell>
          <cell r="AA3604">
            <v>0</v>
          </cell>
          <cell r="AB3604">
            <v>0</v>
          </cell>
          <cell r="AC3604">
            <v>0</v>
          </cell>
          <cell r="AD3604">
            <v>0</v>
          </cell>
          <cell r="AE3604">
            <v>0</v>
          </cell>
          <cell r="AF3604">
            <v>0</v>
          </cell>
          <cell r="AG3604" t="b">
            <v>0</v>
          </cell>
          <cell r="AH3604" t="b">
            <v>0</v>
          </cell>
          <cell r="AI3604" t="b">
            <v>0</v>
          </cell>
          <cell r="AJ3604" t="b">
            <v>0</v>
          </cell>
          <cell r="AK3604" t="b">
            <v>0</v>
          </cell>
          <cell r="AL3604">
            <v>0</v>
          </cell>
          <cell r="AM3604" t="str">
            <v>FALSE</v>
          </cell>
          <cell r="AN3604" t="str">
            <v>FALSE</v>
          </cell>
          <cell r="AO3604" t="str">
            <v>FALSE</v>
          </cell>
          <cell r="AP3604" t="str">
            <v>FALSE</v>
          </cell>
          <cell r="AQ3604" t="str">
            <v>FALSE</v>
          </cell>
          <cell r="AR3604" t="str">
            <v>FALSE</v>
          </cell>
          <cell r="AS3604" t="str">
            <v>FALSE</v>
          </cell>
          <cell r="AT3604">
            <v>232756</v>
          </cell>
          <cell r="AU3604">
            <v>232756</v>
          </cell>
          <cell r="AV3604">
            <v>0</v>
          </cell>
          <cell r="AW3604">
            <v>0</v>
          </cell>
          <cell r="AX3604">
            <v>0</v>
          </cell>
          <cell r="AY3604">
            <v>465512</v>
          </cell>
          <cell r="AZ3604">
            <v>0</v>
          </cell>
          <cell r="BA3604">
            <v>0</v>
          </cell>
          <cell r="BB3604">
            <v>0</v>
          </cell>
          <cell r="BC3604">
            <v>0</v>
          </cell>
          <cell r="BD3604">
            <v>0</v>
          </cell>
          <cell r="BE3604">
            <v>0</v>
          </cell>
          <cell r="BF3604">
            <v>0</v>
          </cell>
          <cell r="BG3604">
            <v>0</v>
          </cell>
          <cell r="BH3604">
            <v>0</v>
          </cell>
          <cell r="BI3604">
            <v>0</v>
          </cell>
          <cell r="BJ3604">
            <v>0</v>
          </cell>
          <cell r="BK3604">
            <v>0</v>
          </cell>
          <cell r="BL3604">
            <v>0</v>
          </cell>
          <cell r="BM3604">
            <v>0</v>
          </cell>
          <cell r="BN3604">
            <v>0</v>
          </cell>
          <cell r="BO3604">
            <v>0</v>
          </cell>
          <cell r="BP3604">
            <v>0</v>
          </cell>
          <cell r="BQ3604">
            <v>0</v>
          </cell>
          <cell r="BR3604">
            <v>0</v>
          </cell>
          <cell r="BS3604">
            <v>0</v>
          </cell>
          <cell r="BT3604">
            <v>0</v>
          </cell>
          <cell r="BU3604">
            <v>0</v>
          </cell>
          <cell r="BV3604">
            <v>0</v>
          </cell>
          <cell r="BW3604">
            <v>0</v>
          </cell>
          <cell r="BX3604">
            <v>0</v>
          </cell>
          <cell r="BY3604">
            <v>0</v>
          </cell>
          <cell r="BZ3604">
            <v>0</v>
          </cell>
          <cell r="CA3604">
            <v>0</v>
          </cell>
          <cell r="CB3604">
            <v>0</v>
          </cell>
          <cell r="CC3604">
            <v>0</v>
          </cell>
          <cell r="CD3604">
            <v>0</v>
          </cell>
          <cell r="CE3604">
            <v>0</v>
          </cell>
          <cell r="CF3604">
            <v>0</v>
          </cell>
          <cell r="CG3604">
            <v>0</v>
          </cell>
          <cell r="CK3604">
            <v>465512</v>
          </cell>
          <cell r="CL3604">
            <v>0</v>
          </cell>
          <cell r="CM3604">
            <v>465512</v>
          </cell>
        </row>
        <row r="3605">
          <cell r="C3605" t="str">
            <v>PRJ-003222</v>
          </cell>
          <cell r="D3605" t="str">
            <v>UI-G4079</v>
          </cell>
          <cell r="E3605" t="str">
            <v>None</v>
          </cell>
          <cell r="F3605" t="str">
            <v>Networks ECTRM</v>
          </cell>
          <cell r="G3605" t="str">
            <v>Gas Operations</v>
          </cell>
          <cell r="H3605" t="str">
            <v>CT Gas Operations</v>
          </cell>
          <cell r="I3605" t="str">
            <v>Horgan, Brian</v>
          </cell>
          <cell r="J3605" t="str">
            <v>Emmi, Dan</v>
          </cell>
          <cell r="K3605" t="str">
            <v>Connecticut Natural Gas</v>
          </cell>
          <cell r="L3605">
            <v>9332</v>
          </cell>
          <cell r="N3605" t="str">
            <v>Gas</v>
          </cell>
          <cell r="O3605">
            <v>1340</v>
          </cell>
          <cell r="Q3605">
            <v>0</v>
          </cell>
          <cell r="R3605">
            <v>0</v>
          </cell>
          <cell r="U3605">
            <v>0</v>
          </cell>
          <cell r="V3605">
            <v>31702.759765625</v>
          </cell>
          <cell r="W3605">
            <v>0</v>
          </cell>
          <cell r="X3605">
            <v>31702.759765625</v>
          </cell>
          <cell r="Y3605">
            <v>0</v>
          </cell>
          <cell r="Z3605">
            <v>0</v>
          </cell>
          <cell r="AA3605">
            <v>0</v>
          </cell>
          <cell r="AB3605">
            <v>0</v>
          </cell>
          <cell r="AC3605">
            <v>24684.400390625</v>
          </cell>
          <cell r="AD3605">
            <v>14765.4697265625</v>
          </cell>
          <cell r="AE3605">
            <v>-10496.5703125</v>
          </cell>
          <cell r="AF3605">
            <v>2749.4599609375</v>
          </cell>
          <cell r="AG3605" t="b">
            <v>0</v>
          </cell>
          <cell r="AH3605" t="b">
            <v>0</v>
          </cell>
          <cell r="AI3605" t="b">
            <v>0</v>
          </cell>
          <cell r="AJ3605" t="b">
            <v>0</v>
          </cell>
          <cell r="AK3605" t="b">
            <v>0</v>
          </cell>
          <cell r="AL3605">
            <v>31702.759765625</v>
          </cell>
          <cell r="AM3605" t="str">
            <v>FALSE</v>
          </cell>
          <cell r="AN3605" t="str">
            <v>FALSE</v>
          </cell>
          <cell r="AO3605" t="str">
            <v>FALSE</v>
          </cell>
          <cell r="AP3605" t="str">
            <v>FALSE</v>
          </cell>
          <cell r="AQ3605" t="str">
            <v>FALSE</v>
          </cell>
          <cell r="AR3605" t="str">
            <v>FALSE</v>
          </cell>
          <cell r="AS3605" t="str">
            <v>FALSE</v>
          </cell>
          <cell r="AT3605">
            <v>15000</v>
          </cell>
          <cell r="AU3605">
            <v>7755</v>
          </cell>
          <cell r="AV3605">
            <v>11380</v>
          </cell>
          <cell r="AW3605">
            <v>11380</v>
          </cell>
          <cell r="AX3605">
            <v>1882</v>
          </cell>
          <cell r="AY3605">
            <v>47397</v>
          </cell>
          <cell r="AZ3605">
            <v>25005</v>
          </cell>
          <cell r="BA3605">
            <v>0</v>
          </cell>
          <cell r="BB3605">
            <v>0</v>
          </cell>
          <cell r="BC3605">
            <v>0</v>
          </cell>
          <cell r="BD3605">
            <v>0</v>
          </cell>
          <cell r="BE3605">
            <v>0</v>
          </cell>
          <cell r="BF3605">
            <v>0</v>
          </cell>
          <cell r="BG3605">
            <v>0</v>
          </cell>
          <cell r="BH3605">
            <v>0</v>
          </cell>
          <cell r="BI3605">
            <v>25005</v>
          </cell>
          <cell r="BJ3605">
            <v>0</v>
          </cell>
          <cell r="BK3605">
            <v>0</v>
          </cell>
          <cell r="BL3605">
            <v>0</v>
          </cell>
          <cell r="BM3605">
            <v>0</v>
          </cell>
          <cell r="BN3605">
            <v>0</v>
          </cell>
          <cell r="BO3605">
            <v>0</v>
          </cell>
          <cell r="BP3605">
            <v>0</v>
          </cell>
          <cell r="BQ3605">
            <v>0</v>
          </cell>
          <cell r="BR3605">
            <v>0</v>
          </cell>
          <cell r="BS3605">
            <v>0</v>
          </cell>
          <cell r="BT3605">
            <v>0</v>
          </cell>
          <cell r="BU3605">
            <v>79000</v>
          </cell>
          <cell r="BV3605">
            <v>79000</v>
          </cell>
          <cell r="BW3605">
            <v>0</v>
          </cell>
          <cell r="BX3605">
            <v>0</v>
          </cell>
          <cell r="BY3605">
            <v>0</v>
          </cell>
          <cell r="BZ3605">
            <v>0</v>
          </cell>
          <cell r="CA3605">
            <v>0</v>
          </cell>
          <cell r="CB3605">
            <v>0</v>
          </cell>
          <cell r="CC3605">
            <v>0</v>
          </cell>
          <cell r="CD3605">
            <v>0</v>
          </cell>
          <cell r="CE3605">
            <v>0</v>
          </cell>
          <cell r="CF3605">
            <v>0</v>
          </cell>
          <cell r="CG3605">
            <v>79000</v>
          </cell>
          <cell r="CJ3605" t="str">
            <v>no</v>
          </cell>
          <cell r="CK3605">
            <v>79099.759765625</v>
          </cell>
          <cell r="CL3605">
            <v>79000</v>
          </cell>
          <cell r="CM3605">
            <v>99.759765625</v>
          </cell>
        </row>
        <row r="3606">
          <cell r="C3606" t="str">
            <v>PRJ-003228</v>
          </cell>
          <cell r="D3606" t="str">
            <v>UI-C6565</v>
          </cell>
          <cell r="E3606" t="str">
            <v>None</v>
          </cell>
          <cell r="F3606" t="str">
            <v>UI-C6565 CMP DG PRJ 368 Maine DG Holdings, LLC 803D6</v>
          </cell>
          <cell r="G3606" t="str">
            <v>Projects</v>
          </cell>
          <cell r="H3606" t="str">
            <v>Substation Projects</v>
          </cell>
          <cell r="I3606" t="str">
            <v>Marquez, Manuel</v>
          </cell>
          <cell r="J3606" t="str">
            <v>Muzzy, Jenna</v>
          </cell>
          <cell r="K3606" t="str">
            <v>Central Maine Power</v>
          </cell>
          <cell r="L3606">
            <v>9310</v>
          </cell>
          <cell r="N3606" t="str">
            <v>Electric Distribution</v>
          </cell>
          <cell r="O3606">
            <v>1310</v>
          </cell>
          <cell r="Q3606">
            <v>0</v>
          </cell>
          <cell r="R3606">
            <v>0</v>
          </cell>
          <cell r="U3606">
            <v>0</v>
          </cell>
          <cell r="V3606">
            <v>9044.8500890731812</v>
          </cell>
          <cell r="W3606">
            <v>0</v>
          </cell>
          <cell r="X3606">
            <v>9044.8500890731812</v>
          </cell>
          <cell r="Y3606">
            <v>0</v>
          </cell>
          <cell r="Z3606">
            <v>0</v>
          </cell>
          <cell r="AA3606">
            <v>0</v>
          </cell>
          <cell r="AB3606">
            <v>0</v>
          </cell>
          <cell r="AC3606">
            <v>0</v>
          </cell>
          <cell r="AD3606">
            <v>8937.7900876998901</v>
          </cell>
          <cell r="AE3606">
            <v>52.700000762939453</v>
          </cell>
          <cell r="AF3606">
            <v>54.360000610351563</v>
          </cell>
          <cell r="AG3606" t="b">
            <v>0</v>
          </cell>
          <cell r="AH3606" t="b">
            <v>0</v>
          </cell>
          <cell r="AI3606" t="b">
            <v>0</v>
          </cell>
          <cell r="AJ3606" t="b">
            <v>0</v>
          </cell>
          <cell r="AK3606" t="b">
            <v>0</v>
          </cell>
          <cell r="AL3606">
            <v>9044.8500890731812</v>
          </cell>
          <cell r="AM3606" t="str">
            <v>FALSE</v>
          </cell>
          <cell r="AN3606" t="str">
            <v>FALSE</v>
          </cell>
          <cell r="AO3606" t="str">
            <v>FALSE</v>
          </cell>
          <cell r="AP3606" t="str">
            <v>FALSE</v>
          </cell>
          <cell r="AQ3606" t="str">
            <v>FALSE</v>
          </cell>
          <cell r="AR3606" t="str">
            <v>FALSE</v>
          </cell>
          <cell r="AS3606" t="str">
            <v>FALSE</v>
          </cell>
          <cell r="AT3606">
            <v>596.8599853515625</v>
          </cell>
          <cell r="AU3606">
            <v>544.95999145507813</v>
          </cell>
          <cell r="AV3606">
            <v>544.95999145507813</v>
          </cell>
          <cell r="AW3606">
            <v>-85637.708450317383</v>
          </cell>
          <cell r="AX3606">
            <v>1062.2199935913086</v>
          </cell>
          <cell r="AY3606">
            <v>-82888.708488464355</v>
          </cell>
          <cell r="AZ3606">
            <v>0</v>
          </cell>
          <cell r="BA3606">
            <v>0</v>
          </cell>
          <cell r="BB3606">
            <v>0</v>
          </cell>
          <cell r="BC3606">
            <v>0</v>
          </cell>
          <cell r="BD3606">
            <v>0</v>
          </cell>
          <cell r="BE3606">
            <v>0</v>
          </cell>
          <cell r="BF3606">
            <v>0</v>
          </cell>
          <cell r="BG3606">
            <v>0</v>
          </cell>
          <cell r="BH3606">
            <v>0</v>
          </cell>
          <cell r="BI3606">
            <v>0</v>
          </cell>
          <cell r="BJ3606">
            <v>0</v>
          </cell>
          <cell r="BK3606">
            <v>0</v>
          </cell>
          <cell r="BL3606">
            <v>0</v>
          </cell>
          <cell r="BM3606">
            <v>0</v>
          </cell>
          <cell r="BN3606">
            <v>0</v>
          </cell>
          <cell r="BO3606">
            <v>0</v>
          </cell>
          <cell r="BP3606">
            <v>0</v>
          </cell>
          <cell r="BQ3606">
            <v>0</v>
          </cell>
          <cell r="BR3606">
            <v>0</v>
          </cell>
          <cell r="BS3606">
            <v>0</v>
          </cell>
          <cell r="BT3606">
            <v>0</v>
          </cell>
          <cell r="BU3606">
            <v>0</v>
          </cell>
          <cell r="BV3606">
            <v>0</v>
          </cell>
          <cell r="BW3606">
            <v>0</v>
          </cell>
          <cell r="BX3606">
            <v>0</v>
          </cell>
          <cell r="BY3606">
            <v>0</v>
          </cell>
          <cell r="BZ3606">
            <v>0</v>
          </cell>
          <cell r="CA3606">
            <v>0</v>
          </cell>
          <cell r="CB3606">
            <v>0</v>
          </cell>
          <cell r="CC3606">
            <v>0</v>
          </cell>
          <cell r="CD3606">
            <v>0</v>
          </cell>
          <cell r="CE3606">
            <v>0</v>
          </cell>
          <cell r="CF3606">
            <v>0</v>
          </cell>
          <cell r="CG3606">
            <v>0</v>
          </cell>
          <cell r="CK3606">
            <v>-73843.858399391174</v>
          </cell>
          <cell r="CL3606">
            <v>0</v>
          </cell>
          <cell r="CM3606">
            <v>-73843.858399391174</v>
          </cell>
        </row>
        <row r="3607">
          <cell r="C3607" t="str">
            <v>PRJ-003229</v>
          </cell>
          <cell r="D3607" t="str">
            <v>UI-C6597</v>
          </cell>
          <cell r="E3607" t="str">
            <v>None</v>
          </cell>
          <cell r="F3607" t="str">
            <v>UI-C6597 PRJ-003229 CMP DG PRJ 513 MEVS, LLC 678D1</v>
          </cell>
          <cell r="G3607" t="str">
            <v>Projects</v>
          </cell>
          <cell r="H3607" t="str">
            <v>Substation Projects</v>
          </cell>
          <cell r="I3607" t="str">
            <v>Marquez, Manuel</v>
          </cell>
          <cell r="J3607" t="str">
            <v>Muzzy, Jenna</v>
          </cell>
          <cell r="K3607" t="str">
            <v>Central Maine Power</v>
          </cell>
          <cell r="L3607">
            <v>9310</v>
          </cell>
          <cell r="N3607" t="str">
            <v>Electric Distribution</v>
          </cell>
          <cell r="O3607">
            <v>1310</v>
          </cell>
          <cell r="Q3607">
            <v>0</v>
          </cell>
          <cell r="R3607">
            <v>0</v>
          </cell>
          <cell r="U3607">
            <v>0</v>
          </cell>
          <cell r="V3607">
            <v>23966.76003909111</v>
          </cell>
          <cell r="W3607">
            <v>0</v>
          </cell>
          <cell r="X3607">
            <v>23966.76003909111</v>
          </cell>
          <cell r="Y3607">
            <v>0</v>
          </cell>
          <cell r="Z3607">
            <v>0</v>
          </cell>
          <cell r="AA3607">
            <v>0</v>
          </cell>
          <cell r="AB3607">
            <v>448.25000548362732</v>
          </cell>
          <cell r="AC3607">
            <v>2.619999885559082</v>
          </cell>
          <cell r="AD3607">
            <v>23232.240039825439</v>
          </cell>
          <cell r="AE3607">
            <v>139.63999938964844</v>
          </cell>
          <cell r="AF3607">
            <v>144.00999450683594</v>
          </cell>
          <cell r="AG3607" t="b">
            <v>0</v>
          </cell>
          <cell r="AH3607" t="b">
            <v>0</v>
          </cell>
          <cell r="AI3607" t="b">
            <v>0</v>
          </cell>
          <cell r="AJ3607" t="b">
            <v>0</v>
          </cell>
          <cell r="AK3607" t="b">
            <v>0</v>
          </cell>
          <cell r="AL3607">
            <v>23966.76003909111</v>
          </cell>
          <cell r="AM3607" t="str">
            <v>FALSE</v>
          </cell>
          <cell r="AN3607" t="str">
            <v>FALSE</v>
          </cell>
          <cell r="AO3607" t="str">
            <v>FALSE</v>
          </cell>
          <cell r="AP3607" t="str">
            <v>FALSE</v>
          </cell>
          <cell r="AQ3607" t="str">
            <v>FALSE</v>
          </cell>
          <cell r="AR3607" t="str">
            <v>FALSE</v>
          </cell>
          <cell r="AS3607" t="str">
            <v>FALSE</v>
          </cell>
          <cell r="AT3607">
            <v>0</v>
          </cell>
          <cell r="AU3607">
            <v>0</v>
          </cell>
          <cell r="AV3607">
            <v>0</v>
          </cell>
          <cell r="AW3607">
            <v>0</v>
          </cell>
          <cell r="AX3607">
            <v>0</v>
          </cell>
          <cell r="AY3607">
            <v>0</v>
          </cell>
          <cell r="AZ3607">
            <v>0</v>
          </cell>
          <cell r="BA3607">
            <v>0</v>
          </cell>
          <cell r="BB3607">
            <v>0</v>
          </cell>
          <cell r="BC3607">
            <v>0</v>
          </cell>
          <cell r="BD3607">
            <v>0</v>
          </cell>
          <cell r="BE3607">
            <v>0</v>
          </cell>
          <cell r="BF3607">
            <v>0</v>
          </cell>
          <cell r="BG3607">
            <v>0</v>
          </cell>
          <cell r="BH3607">
            <v>0</v>
          </cell>
          <cell r="BI3607">
            <v>0</v>
          </cell>
          <cell r="BJ3607">
            <v>0</v>
          </cell>
          <cell r="BK3607">
            <v>0</v>
          </cell>
          <cell r="BL3607">
            <v>0</v>
          </cell>
          <cell r="BM3607">
            <v>0</v>
          </cell>
          <cell r="BN3607">
            <v>0</v>
          </cell>
          <cell r="BO3607">
            <v>0</v>
          </cell>
          <cell r="BP3607">
            <v>0</v>
          </cell>
          <cell r="BQ3607">
            <v>0</v>
          </cell>
          <cell r="BR3607">
            <v>0</v>
          </cell>
          <cell r="BS3607">
            <v>0</v>
          </cell>
          <cell r="BT3607">
            <v>0</v>
          </cell>
          <cell r="BU3607">
            <v>0</v>
          </cell>
          <cell r="BV3607">
            <v>0</v>
          </cell>
          <cell r="BW3607">
            <v>0</v>
          </cell>
          <cell r="BX3607">
            <v>0</v>
          </cell>
          <cell r="BY3607">
            <v>0</v>
          </cell>
          <cell r="BZ3607">
            <v>0</v>
          </cell>
          <cell r="CA3607">
            <v>0</v>
          </cell>
          <cell r="CB3607">
            <v>0</v>
          </cell>
          <cell r="CC3607">
            <v>0</v>
          </cell>
          <cell r="CD3607">
            <v>0</v>
          </cell>
          <cell r="CE3607">
            <v>0</v>
          </cell>
          <cell r="CF3607">
            <v>0</v>
          </cell>
          <cell r="CG3607">
            <v>0</v>
          </cell>
          <cell r="CK3607">
            <v>23966.76003909111</v>
          </cell>
          <cell r="CL3607">
            <v>0</v>
          </cell>
          <cell r="CM3607">
            <v>23966.76003909111</v>
          </cell>
        </row>
        <row r="3608">
          <cell r="C3608" t="str">
            <v>PRJ-003230</v>
          </cell>
          <cell r="D3608" t="str">
            <v>UI-C6599</v>
          </cell>
          <cell r="E3608" t="str">
            <v>None</v>
          </cell>
          <cell r="F3608" t="str">
            <v>UI-C6599 PRJ-003230 CMP DG PRJ 588 259 School Street Solar LLC 602D2</v>
          </cell>
          <cell r="G3608" t="str">
            <v>Projects</v>
          </cell>
          <cell r="H3608" t="str">
            <v>Substation Projects</v>
          </cell>
          <cell r="I3608" t="str">
            <v>Marquez, Manuel</v>
          </cell>
          <cell r="J3608" t="str">
            <v>Muzzy, Jenna</v>
          </cell>
          <cell r="K3608" t="str">
            <v>Central Maine Power</v>
          </cell>
          <cell r="L3608">
            <v>9310</v>
          </cell>
          <cell r="N3608" t="str">
            <v>Electric Distribution</v>
          </cell>
          <cell r="O3608">
            <v>1310</v>
          </cell>
          <cell r="Q3608">
            <v>0</v>
          </cell>
          <cell r="R3608">
            <v>0</v>
          </cell>
          <cell r="U3608">
            <v>0</v>
          </cell>
          <cell r="V3608">
            <v>7318.3399047851563</v>
          </cell>
          <cell r="W3608">
            <v>0</v>
          </cell>
          <cell r="X3608">
            <v>7318.3399047851563</v>
          </cell>
          <cell r="Y3608">
            <v>0</v>
          </cell>
          <cell r="Z3608">
            <v>0</v>
          </cell>
          <cell r="AA3608">
            <v>0</v>
          </cell>
          <cell r="AB3608">
            <v>0</v>
          </cell>
          <cell r="AC3608">
            <v>0</v>
          </cell>
          <cell r="AD3608">
            <v>7318.3399047851563</v>
          </cell>
          <cell r="AE3608">
            <v>0</v>
          </cell>
          <cell r="AF3608">
            <v>0</v>
          </cell>
          <cell r="AG3608" t="b">
            <v>0</v>
          </cell>
          <cell r="AH3608" t="b">
            <v>0</v>
          </cell>
          <cell r="AI3608" t="b">
            <v>0</v>
          </cell>
          <cell r="AJ3608" t="b">
            <v>0</v>
          </cell>
          <cell r="AK3608" t="b">
            <v>0</v>
          </cell>
          <cell r="AL3608">
            <v>7318.3399047851563</v>
          </cell>
          <cell r="AM3608" t="str">
            <v>FALSE</v>
          </cell>
          <cell r="AN3608" t="str">
            <v>FALSE</v>
          </cell>
          <cell r="AO3608" t="str">
            <v>FALSE</v>
          </cell>
          <cell r="AP3608" t="str">
            <v>FALSE</v>
          </cell>
          <cell r="AQ3608" t="str">
            <v>FALSE</v>
          </cell>
          <cell r="AR3608" t="str">
            <v>FALSE</v>
          </cell>
          <cell r="AS3608" t="str">
            <v>FALSE</v>
          </cell>
          <cell r="AT3608">
            <v>0</v>
          </cell>
          <cell r="AU3608">
            <v>0</v>
          </cell>
          <cell r="AV3608">
            <v>0</v>
          </cell>
          <cell r="AW3608">
            <v>0</v>
          </cell>
          <cell r="AX3608">
            <v>0</v>
          </cell>
          <cell r="AY3608">
            <v>0</v>
          </cell>
          <cell r="AZ3608">
            <v>0</v>
          </cell>
          <cell r="BA3608">
            <v>0</v>
          </cell>
          <cell r="BB3608">
            <v>0</v>
          </cell>
          <cell r="BC3608">
            <v>0</v>
          </cell>
          <cell r="BD3608">
            <v>0</v>
          </cell>
          <cell r="BE3608">
            <v>0</v>
          </cell>
          <cell r="BF3608">
            <v>0</v>
          </cell>
          <cell r="BG3608">
            <v>0</v>
          </cell>
          <cell r="BH3608">
            <v>0</v>
          </cell>
          <cell r="BI3608">
            <v>0</v>
          </cell>
          <cell r="BJ3608">
            <v>0</v>
          </cell>
          <cell r="BK3608">
            <v>0</v>
          </cell>
          <cell r="BL3608">
            <v>0</v>
          </cell>
          <cell r="BM3608">
            <v>0</v>
          </cell>
          <cell r="BN3608">
            <v>0</v>
          </cell>
          <cell r="BO3608">
            <v>0</v>
          </cell>
          <cell r="BP3608">
            <v>0</v>
          </cell>
          <cell r="BQ3608">
            <v>0</v>
          </cell>
          <cell r="BR3608">
            <v>0</v>
          </cell>
          <cell r="BS3608">
            <v>0</v>
          </cell>
          <cell r="BT3608">
            <v>0</v>
          </cell>
          <cell r="BU3608">
            <v>0</v>
          </cell>
          <cell r="BV3608">
            <v>0</v>
          </cell>
          <cell r="BW3608">
            <v>0</v>
          </cell>
          <cell r="BX3608">
            <v>0</v>
          </cell>
          <cell r="BY3608">
            <v>0</v>
          </cell>
          <cell r="BZ3608">
            <v>0</v>
          </cell>
          <cell r="CA3608">
            <v>0</v>
          </cell>
          <cell r="CB3608">
            <v>0</v>
          </cell>
          <cell r="CC3608">
            <v>0</v>
          </cell>
          <cell r="CD3608">
            <v>0</v>
          </cell>
          <cell r="CE3608">
            <v>0</v>
          </cell>
          <cell r="CF3608">
            <v>0</v>
          </cell>
          <cell r="CG3608">
            <v>0</v>
          </cell>
          <cell r="CK3608">
            <v>7318.3399047851563</v>
          </cell>
          <cell r="CL3608">
            <v>0</v>
          </cell>
          <cell r="CM3608">
            <v>7318.3399047851563</v>
          </cell>
        </row>
        <row r="3609">
          <cell r="C3609" t="str">
            <v>PRJ-003231</v>
          </cell>
          <cell r="D3609" t="str">
            <v>UH-R0005738</v>
          </cell>
          <cell r="E3609" t="str">
            <v>None</v>
          </cell>
          <cell r="F3609" t="str">
            <v>Plug Power Network Upgrades</v>
          </cell>
          <cell r="G3609" t="str">
            <v>Projects</v>
          </cell>
          <cell r="H3609" t="str">
            <v>Integrated Projects</v>
          </cell>
          <cell r="I3609" t="str">
            <v>Zuniga Elejabeitia, Imanol</v>
          </cell>
          <cell r="J3609" t="str">
            <v>Jeane, Max</v>
          </cell>
          <cell r="K3609" t="str">
            <v>Rochester Gas &amp; Electric</v>
          </cell>
          <cell r="L3609">
            <v>9302</v>
          </cell>
          <cell r="N3609" t="str">
            <v>Electric Transmission</v>
          </cell>
          <cell r="O3609">
            <v>1320</v>
          </cell>
          <cell r="Q3609">
            <v>0</v>
          </cell>
          <cell r="R3609">
            <v>0</v>
          </cell>
          <cell r="U3609" t="str">
            <v>Mandatory</v>
          </cell>
          <cell r="V3609">
            <v>319428.02627182007</v>
          </cell>
          <cell r="W3609">
            <v>0</v>
          </cell>
          <cell r="X3609">
            <v>319428.02627182007</v>
          </cell>
          <cell r="Y3609">
            <v>891.90000000000009</v>
          </cell>
          <cell r="Z3609">
            <v>2224.8200626373291</v>
          </cell>
          <cell r="AA3609">
            <v>306</v>
          </cell>
          <cell r="AB3609">
            <v>17.709999084472656</v>
          </cell>
          <cell r="AC3609">
            <v>17.139999389648438</v>
          </cell>
          <cell r="AD3609">
            <v>293.2700023651123</v>
          </cell>
          <cell r="AE3609">
            <v>23.409999847412109</v>
          </cell>
          <cell r="AF3609">
            <v>316545.67620849609</v>
          </cell>
          <cell r="AG3609" t="b">
            <v>0</v>
          </cell>
          <cell r="AH3609" t="b">
            <v>0</v>
          </cell>
          <cell r="AI3609" t="b">
            <v>0</v>
          </cell>
          <cell r="AJ3609" t="b">
            <v>0</v>
          </cell>
          <cell r="AK3609" t="b">
            <v>0</v>
          </cell>
          <cell r="AL3609">
            <v>319428.02627182007</v>
          </cell>
          <cell r="AM3609" t="str">
            <v>FALSE</v>
          </cell>
          <cell r="AN3609" t="str">
            <v>FALSE</v>
          </cell>
          <cell r="AO3609" t="str">
            <v>FALSE</v>
          </cell>
          <cell r="AP3609" t="str">
            <v>FALSE</v>
          </cell>
          <cell r="AQ3609" t="str">
            <v>FALSE</v>
          </cell>
          <cell r="AR3609" t="str">
            <v>FALSE</v>
          </cell>
          <cell r="AS3609" t="str">
            <v>FALSE</v>
          </cell>
          <cell r="AT3609">
            <v>0</v>
          </cell>
          <cell r="AU3609">
            <v>0</v>
          </cell>
          <cell r="AV3609">
            <v>0</v>
          </cell>
          <cell r="AW3609">
            <v>0</v>
          </cell>
          <cell r="AX3609">
            <v>0</v>
          </cell>
          <cell r="AY3609">
            <v>0</v>
          </cell>
          <cell r="AZ3609">
            <v>0</v>
          </cell>
          <cell r="BA3609">
            <v>0</v>
          </cell>
          <cell r="BB3609">
            <v>0</v>
          </cell>
          <cell r="BC3609">
            <v>0</v>
          </cell>
          <cell r="BD3609">
            <v>0</v>
          </cell>
          <cell r="BE3609">
            <v>0</v>
          </cell>
          <cell r="BF3609">
            <v>0</v>
          </cell>
          <cell r="BG3609">
            <v>0</v>
          </cell>
          <cell r="BH3609">
            <v>0</v>
          </cell>
          <cell r="BI3609">
            <v>0</v>
          </cell>
          <cell r="BJ3609">
            <v>0</v>
          </cell>
          <cell r="BK3609">
            <v>0</v>
          </cell>
          <cell r="BL3609">
            <v>0</v>
          </cell>
          <cell r="BM3609">
            <v>0</v>
          </cell>
          <cell r="BN3609">
            <v>0</v>
          </cell>
          <cell r="BO3609">
            <v>0</v>
          </cell>
          <cell r="BP3609">
            <v>0</v>
          </cell>
          <cell r="BQ3609">
            <v>0</v>
          </cell>
          <cell r="BR3609">
            <v>0</v>
          </cell>
          <cell r="BS3609">
            <v>0</v>
          </cell>
          <cell r="BT3609">
            <v>0</v>
          </cell>
          <cell r="BU3609">
            <v>0</v>
          </cell>
          <cell r="BV3609">
            <v>0</v>
          </cell>
          <cell r="BW3609">
            <v>0</v>
          </cell>
          <cell r="BX3609">
            <v>0</v>
          </cell>
          <cell r="BY3609">
            <v>0</v>
          </cell>
          <cell r="BZ3609">
            <v>0</v>
          </cell>
          <cell r="CA3609">
            <v>0</v>
          </cell>
          <cell r="CB3609">
            <v>0</v>
          </cell>
          <cell r="CC3609">
            <v>0</v>
          </cell>
          <cell r="CD3609">
            <v>0</v>
          </cell>
          <cell r="CE3609">
            <v>0</v>
          </cell>
          <cell r="CF3609">
            <v>0</v>
          </cell>
          <cell r="CG3609">
            <v>0</v>
          </cell>
          <cell r="CK3609">
            <v>319428.02627182007</v>
          </cell>
          <cell r="CL3609">
            <v>0</v>
          </cell>
          <cell r="CM3609">
            <v>319428.02627182007</v>
          </cell>
        </row>
        <row r="3610">
          <cell r="C3610" t="str">
            <v>PRJ-003232</v>
          </cell>
          <cell r="D3610" t="e">
            <v>#N/A</v>
          </cell>
          <cell r="E3610" t="e">
            <v>#N/A</v>
          </cell>
          <cell r="F3610" t="e">
            <v>#N/A</v>
          </cell>
          <cell r="G3610" t="e">
            <v>#N/A</v>
          </cell>
          <cell r="H3610" t="e">
            <v>#N/A</v>
          </cell>
          <cell r="I3610" t="e">
            <v>#N/A</v>
          </cell>
          <cell r="J3610" t="e">
            <v>#N/A</v>
          </cell>
          <cell r="K3610" t="e">
            <v>#N/A</v>
          </cell>
          <cell r="L3610" t="e">
            <v>#N/A</v>
          </cell>
          <cell r="N3610" t="e">
            <v>#N/A</v>
          </cell>
          <cell r="O3610" t="e">
            <v>#N/A</v>
          </cell>
          <cell r="Q3610">
            <v>0</v>
          </cell>
          <cell r="R3610">
            <v>0</v>
          </cell>
          <cell r="U3610">
            <v>0</v>
          </cell>
          <cell r="V3610">
            <v>0</v>
          </cell>
          <cell r="W3610">
            <v>0</v>
          </cell>
          <cell r="X3610">
            <v>0</v>
          </cell>
          <cell r="Y3610">
            <v>0</v>
          </cell>
          <cell r="Z3610">
            <v>0</v>
          </cell>
          <cell r="AA3610">
            <v>0</v>
          </cell>
          <cell r="AB3610">
            <v>0</v>
          </cell>
          <cell r="AC3610">
            <v>0</v>
          </cell>
          <cell r="AD3610">
            <v>0</v>
          </cell>
          <cell r="AE3610">
            <v>0</v>
          </cell>
          <cell r="AF3610">
            <v>0</v>
          </cell>
          <cell r="AG3610" t="b">
            <v>0</v>
          </cell>
          <cell r="AH3610" t="b">
            <v>0</v>
          </cell>
          <cell r="AI3610" t="b">
            <v>0</v>
          </cell>
          <cell r="AJ3610" t="b">
            <v>0</v>
          </cell>
          <cell r="AK3610" t="b">
            <v>0</v>
          </cell>
          <cell r="AL3610">
            <v>0</v>
          </cell>
          <cell r="AM3610" t="str">
            <v>FALSE</v>
          </cell>
          <cell r="AN3610" t="str">
            <v>FALSE</v>
          </cell>
          <cell r="AO3610" t="str">
            <v>FALSE</v>
          </cell>
          <cell r="AP3610" t="str">
            <v>FALSE</v>
          </cell>
          <cell r="AQ3610" t="str">
            <v>FALSE</v>
          </cell>
          <cell r="AR3610" t="str">
            <v>FALSE</v>
          </cell>
          <cell r="AS3610" t="str">
            <v>FALSE</v>
          </cell>
          <cell r="AT3610">
            <v>0</v>
          </cell>
          <cell r="AU3610">
            <v>0</v>
          </cell>
          <cell r="AV3610">
            <v>0</v>
          </cell>
          <cell r="AW3610">
            <v>0</v>
          </cell>
          <cell r="AX3610">
            <v>0</v>
          </cell>
          <cell r="AY3610">
            <v>0</v>
          </cell>
          <cell r="AZ3610">
            <v>0</v>
          </cell>
          <cell r="BA3610">
            <v>0</v>
          </cell>
          <cell r="BB3610">
            <v>0</v>
          </cell>
          <cell r="BC3610">
            <v>0</v>
          </cell>
          <cell r="BD3610">
            <v>0</v>
          </cell>
          <cell r="BE3610">
            <v>0</v>
          </cell>
          <cell r="BF3610">
            <v>0</v>
          </cell>
          <cell r="BG3610">
            <v>0</v>
          </cell>
          <cell r="BH3610">
            <v>0</v>
          </cell>
          <cell r="BI3610">
            <v>0</v>
          </cell>
          <cell r="BJ3610">
            <v>0</v>
          </cell>
          <cell r="BK3610">
            <v>0</v>
          </cell>
          <cell r="BL3610">
            <v>0</v>
          </cell>
          <cell r="BM3610">
            <v>0</v>
          </cell>
          <cell r="BN3610">
            <v>0</v>
          </cell>
          <cell r="BO3610">
            <v>0</v>
          </cell>
          <cell r="BP3610">
            <v>0</v>
          </cell>
          <cell r="BQ3610">
            <v>0</v>
          </cell>
          <cell r="BR3610">
            <v>0</v>
          </cell>
          <cell r="BS3610">
            <v>0</v>
          </cell>
          <cell r="BT3610">
            <v>0</v>
          </cell>
          <cell r="BU3610">
            <v>0</v>
          </cell>
          <cell r="BV3610">
            <v>0</v>
          </cell>
          <cell r="BW3610">
            <v>0</v>
          </cell>
          <cell r="BX3610">
            <v>0</v>
          </cell>
          <cell r="BY3610">
            <v>0</v>
          </cell>
          <cell r="BZ3610">
            <v>0</v>
          </cell>
          <cell r="CA3610">
            <v>0</v>
          </cell>
          <cell r="CB3610">
            <v>0</v>
          </cell>
          <cell r="CC3610">
            <v>0</v>
          </cell>
          <cell r="CD3610">
            <v>0</v>
          </cell>
          <cell r="CE3610">
            <v>0</v>
          </cell>
          <cell r="CF3610">
            <v>0</v>
          </cell>
          <cell r="CG3610">
            <v>0</v>
          </cell>
          <cell r="CK3610">
            <v>0</v>
          </cell>
          <cell r="CL3610">
            <v>0</v>
          </cell>
          <cell r="CM3610">
            <v>0</v>
          </cell>
        </row>
        <row r="3611">
          <cell r="C3611" t="str">
            <v>PRJ-003265</v>
          </cell>
          <cell r="D3611" t="str">
            <v>UI-C6595</v>
          </cell>
          <cell r="E3611" t="str">
            <v>None</v>
          </cell>
          <cell r="F3611" t="str">
            <v>UI-C6595 CMP DG PRJ 461 USS MAPLE SOLAR LLC 885D1</v>
          </cell>
          <cell r="G3611" t="str">
            <v>Projects</v>
          </cell>
          <cell r="H3611" t="str">
            <v>Substation Projects</v>
          </cell>
          <cell r="I3611" t="str">
            <v>Marquez, Manuel</v>
          </cell>
          <cell r="J3611" t="str">
            <v>Muzzy, Jenna</v>
          </cell>
          <cell r="K3611" t="str">
            <v>Central Maine Power</v>
          </cell>
          <cell r="L3611">
            <v>9310</v>
          </cell>
          <cell r="N3611" t="str">
            <v>Electric Distribution</v>
          </cell>
          <cell r="O3611">
            <v>1310</v>
          </cell>
          <cell r="Q3611">
            <v>0</v>
          </cell>
          <cell r="R3611">
            <v>0</v>
          </cell>
          <cell r="U3611">
            <v>0</v>
          </cell>
          <cell r="V3611">
            <v>60920.051315307617</v>
          </cell>
          <cell r="W3611">
            <v>0</v>
          </cell>
          <cell r="X3611">
            <v>60920.051315307617</v>
          </cell>
          <cell r="Y3611">
            <v>0</v>
          </cell>
          <cell r="Z3611">
            <v>0</v>
          </cell>
          <cell r="AA3611">
            <v>0</v>
          </cell>
          <cell r="AB3611">
            <v>0</v>
          </cell>
          <cell r="AC3611">
            <v>0</v>
          </cell>
          <cell r="AD3611">
            <v>60198.971328735352</v>
          </cell>
          <cell r="AE3611">
            <v>354.97000122070313</v>
          </cell>
          <cell r="AF3611">
            <v>366.1099853515625</v>
          </cell>
          <cell r="AG3611" t="b">
            <v>0</v>
          </cell>
          <cell r="AH3611" t="b">
            <v>0</v>
          </cell>
          <cell r="AI3611" t="b">
            <v>0</v>
          </cell>
          <cell r="AJ3611" t="b">
            <v>0</v>
          </cell>
          <cell r="AK3611" t="b">
            <v>0</v>
          </cell>
          <cell r="AL3611">
            <v>60920.051315307617</v>
          </cell>
          <cell r="AM3611" t="str">
            <v>FALSE</v>
          </cell>
          <cell r="AN3611" t="str">
            <v>FALSE</v>
          </cell>
          <cell r="AO3611" t="str">
            <v>FALSE</v>
          </cell>
          <cell r="AP3611" t="str">
            <v>FALSE</v>
          </cell>
          <cell r="AQ3611" t="str">
            <v>FALSE</v>
          </cell>
          <cell r="AR3611" t="str">
            <v>FALSE</v>
          </cell>
          <cell r="AS3611" t="str">
            <v>FALSE</v>
          </cell>
          <cell r="AT3611">
            <v>5776.0201416015625</v>
          </cell>
          <cell r="AU3611">
            <v>5273.7500915527344</v>
          </cell>
          <cell r="AV3611">
            <v>-270631.99990844727</v>
          </cell>
          <cell r="AW3611">
            <v>4771.5000610351563</v>
          </cell>
          <cell r="AX3611">
            <v>5273.7500915527344</v>
          </cell>
          <cell r="AY3611">
            <v>-249536.97952270508</v>
          </cell>
          <cell r="AZ3611">
            <v>0</v>
          </cell>
          <cell r="BA3611">
            <v>0</v>
          </cell>
          <cell r="BB3611">
            <v>0</v>
          </cell>
          <cell r="BC3611">
            <v>0</v>
          </cell>
          <cell r="BD3611">
            <v>0</v>
          </cell>
          <cell r="BE3611">
            <v>0</v>
          </cell>
          <cell r="BF3611">
            <v>0</v>
          </cell>
          <cell r="BG3611">
            <v>0</v>
          </cell>
          <cell r="BH3611">
            <v>0</v>
          </cell>
          <cell r="BI3611">
            <v>0</v>
          </cell>
          <cell r="BJ3611">
            <v>0</v>
          </cell>
          <cell r="BK3611">
            <v>0</v>
          </cell>
          <cell r="BL3611">
            <v>0</v>
          </cell>
          <cell r="BM3611">
            <v>0</v>
          </cell>
          <cell r="BN3611">
            <v>0</v>
          </cell>
          <cell r="BO3611">
            <v>0</v>
          </cell>
          <cell r="BP3611">
            <v>0</v>
          </cell>
          <cell r="BQ3611">
            <v>0</v>
          </cell>
          <cell r="BR3611">
            <v>0</v>
          </cell>
          <cell r="BS3611">
            <v>0</v>
          </cell>
          <cell r="BT3611">
            <v>0</v>
          </cell>
          <cell r="BU3611">
            <v>0</v>
          </cell>
          <cell r="BV3611">
            <v>0</v>
          </cell>
          <cell r="BW3611">
            <v>0</v>
          </cell>
          <cell r="BX3611">
            <v>0</v>
          </cell>
          <cell r="BY3611">
            <v>0</v>
          </cell>
          <cell r="BZ3611">
            <v>0</v>
          </cell>
          <cell r="CA3611">
            <v>0</v>
          </cell>
          <cell r="CB3611">
            <v>0</v>
          </cell>
          <cell r="CC3611">
            <v>0</v>
          </cell>
          <cell r="CD3611">
            <v>0</v>
          </cell>
          <cell r="CE3611">
            <v>0</v>
          </cell>
          <cell r="CF3611">
            <v>0</v>
          </cell>
          <cell r="CG3611">
            <v>0</v>
          </cell>
          <cell r="CK3611">
            <v>-188616.92820739746</v>
          </cell>
          <cell r="CL3611">
            <v>0</v>
          </cell>
          <cell r="CM3611">
            <v>-188616.92820739746</v>
          </cell>
        </row>
        <row r="3612">
          <cell r="C3612" t="str">
            <v>PRJ-003266</v>
          </cell>
          <cell r="D3612" t="str">
            <v>UI-C6601</v>
          </cell>
          <cell r="E3612" t="str">
            <v>None</v>
          </cell>
          <cell r="F3612" t="str">
            <v>UI-C6601 CMP DG PRJ 541 Bluewave Project Development, LLC 656D2</v>
          </cell>
          <cell r="G3612" t="str">
            <v>Projects</v>
          </cell>
          <cell r="H3612" t="str">
            <v>Substation Projects</v>
          </cell>
          <cell r="I3612" t="str">
            <v>Marquez, Manuel</v>
          </cell>
          <cell r="J3612" t="str">
            <v>Muzzy, Jenna</v>
          </cell>
          <cell r="K3612" t="str">
            <v>Central Maine Power</v>
          </cell>
          <cell r="L3612">
            <v>9310</v>
          </cell>
          <cell r="N3612" t="str">
            <v>Electric Distribution</v>
          </cell>
          <cell r="O3612">
            <v>1310</v>
          </cell>
          <cell r="Q3612">
            <v>0</v>
          </cell>
          <cell r="R3612">
            <v>0</v>
          </cell>
          <cell r="U3612">
            <v>0</v>
          </cell>
          <cell r="V3612">
            <v>35675.8095703125</v>
          </cell>
          <cell r="W3612">
            <v>0</v>
          </cell>
          <cell r="X3612">
            <v>35675.8095703125</v>
          </cell>
          <cell r="Y3612">
            <v>0</v>
          </cell>
          <cell r="Z3612">
            <v>0</v>
          </cell>
          <cell r="AA3612">
            <v>0</v>
          </cell>
          <cell r="AB3612">
            <v>0</v>
          </cell>
          <cell r="AC3612">
            <v>0</v>
          </cell>
          <cell r="AD3612">
            <v>35675.8095703125</v>
          </cell>
          <cell r="AE3612">
            <v>0</v>
          </cell>
          <cell r="AF3612">
            <v>0</v>
          </cell>
          <cell r="AG3612" t="b">
            <v>0</v>
          </cell>
          <cell r="AH3612" t="b">
            <v>0</v>
          </cell>
          <cell r="AI3612" t="b">
            <v>0</v>
          </cell>
          <cell r="AJ3612" t="b">
            <v>0</v>
          </cell>
          <cell r="AK3612" t="b">
            <v>0</v>
          </cell>
          <cell r="AL3612">
            <v>35675.8095703125</v>
          </cell>
          <cell r="AM3612" t="str">
            <v>FALSE</v>
          </cell>
          <cell r="AN3612" t="str">
            <v>FALSE</v>
          </cell>
          <cell r="AO3612" t="str">
            <v>FALSE</v>
          </cell>
          <cell r="AP3612" t="str">
            <v>FALSE</v>
          </cell>
          <cell r="AQ3612" t="str">
            <v>FALSE</v>
          </cell>
          <cell r="AR3612" t="str">
            <v>FALSE</v>
          </cell>
          <cell r="AS3612" t="str">
            <v>FALSE</v>
          </cell>
          <cell r="AT3612">
            <v>2773.5799560546875</v>
          </cell>
          <cell r="AU3612">
            <v>2532.3900299072266</v>
          </cell>
          <cell r="AV3612">
            <v>2532.3900299072266</v>
          </cell>
          <cell r="AW3612">
            <v>-147248.27996826172</v>
          </cell>
          <cell r="AX3612">
            <v>4713.9701232910156</v>
          </cell>
          <cell r="AY3612">
            <v>-134695.94982910156</v>
          </cell>
          <cell r="AZ3612">
            <v>0</v>
          </cell>
          <cell r="BA3612">
            <v>0</v>
          </cell>
          <cell r="BB3612">
            <v>0</v>
          </cell>
          <cell r="BC3612">
            <v>0</v>
          </cell>
          <cell r="BD3612">
            <v>0</v>
          </cell>
          <cell r="BE3612">
            <v>0</v>
          </cell>
          <cell r="BF3612">
            <v>0</v>
          </cell>
          <cell r="BG3612">
            <v>0</v>
          </cell>
          <cell r="BH3612">
            <v>0</v>
          </cell>
          <cell r="BI3612">
            <v>0</v>
          </cell>
          <cell r="BJ3612">
            <v>0</v>
          </cell>
          <cell r="BK3612">
            <v>0</v>
          </cell>
          <cell r="BL3612">
            <v>0</v>
          </cell>
          <cell r="BM3612">
            <v>0</v>
          </cell>
          <cell r="BN3612">
            <v>0</v>
          </cell>
          <cell r="BO3612">
            <v>0</v>
          </cell>
          <cell r="BP3612">
            <v>0</v>
          </cell>
          <cell r="BQ3612">
            <v>0</v>
          </cell>
          <cell r="BR3612">
            <v>0</v>
          </cell>
          <cell r="BS3612">
            <v>0</v>
          </cell>
          <cell r="BT3612">
            <v>0</v>
          </cell>
          <cell r="BU3612">
            <v>0</v>
          </cell>
          <cell r="BV3612">
            <v>0</v>
          </cell>
          <cell r="BW3612">
            <v>0</v>
          </cell>
          <cell r="BX3612">
            <v>0</v>
          </cell>
          <cell r="BY3612">
            <v>0</v>
          </cell>
          <cell r="BZ3612">
            <v>0</v>
          </cell>
          <cell r="CA3612">
            <v>0</v>
          </cell>
          <cell r="CB3612">
            <v>0</v>
          </cell>
          <cell r="CC3612">
            <v>0</v>
          </cell>
          <cell r="CD3612">
            <v>0</v>
          </cell>
          <cell r="CE3612">
            <v>0</v>
          </cell>
          <cell r="CF3612">
            <v>0</v>
          </cell>
          <cell r="CG3612">
            <v>0</v>
          </cell>
          <cell r="CK3612">
            <v>-99020.140258789063</v>
          </cell>
          <cell r="CL3612">
            <v>0</v>
          </cell>
          <cell r="CM3612">
            <v>-99020.140258789063</v>
          </cell>
        </row>
        <row r="3613">
          <cell r="C3613" t="str">
            <v>PRJ-003267</v>
          </cell>
          <cell r="D3613" t="str">
            <v>UI-C6603</v>
          </cell>
          <cell r="E3613" t="str">
            <v>None</v>
          </cell>
          <cell r="F3613" t="str">
            <v>UI-C6603 CMP DG PRJ 351 Syncarpha Solar LLC 272D4</v>
          </cell>
          <cell r="G3613" t="str">
            <v>Projects</v>
          </cell>
          <cell r="H3613" t="str">
            <v>Substation Projects</v>
          </cell>
          <cell r="I3613" t="str">
            <v>Marquez, Manuel</v>
          </cell>
          <cell r="J3613" t="str">
            <v>Muzzy, Jenna</v>
          </cell>
          <cell r="K3613" t="str">
            <v>Central Maine Power</v>
          </cell>
          <cell r="L3613">
            <v>9310</v>
          </cell>
          <cell r="N3613" t="str">
            <v>Electric Distribution</v>
          </cell>
          <cell r="O3613">
            <v>1310</v>
          </cell>
          <cell r="Q3613">
            <v>0</v>
          </cell>
          <cell r="R3613">
            <v>0</v>
          </cell>
          <cell r="U3613">
            <v>0</v>
          </cell>
          <cell r="V3613">
            <v>28185.12060546875</v>
          </cell>
          <cell r="W3613">
            <v>0</v>
          </cell>
          <cell r="X3613">
            <v>28185.12060546875</v>
          </cell>
          <cell r="Y3613">
            <v>0</v>
          </cell>
          <cell r="Z3613">
            <v>0</v>
          </cell>
          <cell r="AA3613">
            <v>0</v>
          </cell>
          <cell r="AB3613">
            <v>0</v>
          </cell>
          <cell r="AC3613">
            <v>0</v>
          </cell>
          <cell r="AD3613">
            <v>28185.12060546875</v>
          </cell>
          <cell r="AE3613">
            <v>0</v>
          </cell>
          <cell r="AF3613">
            <v>0</v>
          </cell>
          <cell r="AG3613" t="b">
            <v>0</v>
          </cell>
          <cell r="AH3613" t="b">
            <v>0</v>
          </cell>
          <cell r="AI3613" t="b">
            <v>0</v>
          </cell>
          <cell r="AJ3613" t="b">
            <v>0</v>
          </cell>
          <cell r="AK3613" t="b">
            <v>0</v>
          </cell>
          <cell r="AL3613">
            <v>28185.12060546875</v>
          </cell>
          <cell r="AM3613" t="str">
            <v>FALSE</v>
          </cell>
          <cell r="AN3613" t="str">
            <v>FALSE</v>
          </cell>
          <cell r="AO3613" t="str">
            <v>FALSE</v>
          </cell>
          <cell r="AP3613" t="str">
            <v>FALSE</v>
          </cell>
          <cell r="AQ3613" t="str">
            <v>FALSE</v>
          </cell>
          <cell r="AR3613" t="str">
            <v>FALSE</v>
          </cell>
          <cell r="AS3613" t="str">
            <v>FALSE</v>
          </cell>
          <cell r="AT3613">
            <v>2590.5900115966797</v>
          </cell>
          <cell r="AU3613">
            <v>2365.3200378417969</v>
          </cell>
          <cell r="AV3613">
            <v>-132051.1799621582</v>
          </cell>
          <cell r="AW3613">
            <v>2210.0100402832031</v>
          </cell>
          <cell r="AX3613">
            <v>3834.5599365234375</v>
          </cell>
          <cell r="AY3613">
            <v>-121050.69993591309</v>
          </cell>
          <cell r="AZ3613">
            <v>0</v>
          </cell>
          <cell r="BA3613">
            <v>0</v>
          </cell>
          <cell r="BB3613">
            <v>0</v>
          </cell>
          <cell r="BC3613">
            <v>0</v>
          </cell>
          <cell r="BD3613">
            <v>0</v>
          </cell>
          <cell r="BE3613">
            <v>0</v>
          </cell>
          <cell r="BF3613">
            <v>0</v>
          </cell>
          <cell r="BG3613">
            <v>0</v>
          </cell>
          <cell r="BH3613">
            <v>0</v>
          </cell>
          <cell r="BI3613">
            <v>0</v>
          </cell>
          <cell r="BJ3613">
            <v>0</v>
          </cell>
          <cell r="BK3613">
            <v>0</v>
          </cell>
          <cell r="BL3613">
            <v>0</v>
          </cell>
          <cell r="BM3613">
            <v>0</v>
          </cell>
          <cell r="BN3613">
            <v>0</v>
          </cell>
          <cell r="BO3613">
            <v>0</v>
          </cell>
          <cell r="BP3613">
            <v>0</v>
          </cell>
          <cell r="BQ3613">
            <v>0</v>
          </cell>
          <cell r="BR3613">
            <v>0</v>
          </cell>
          <cell r="BS3613">
            <v>0</v>
          </cell>
          <cell r="BT3613">
            <v>0</v>
          </cell>
          <cell r="BU3613">
            <v>0</v>
          </cell>
          <cell r="BV3613">
            <v>0</v>
          </cell>
          <cell r="BW3613">
            <v>0</v>
          </cell>
          <cell r="BX3613">
            <v>0</v>
          </cell>
          <cell r="BY3613">
            <v>0</v>
          </cell>
          <cell r="BZ3613">
            <v>0</v>
          </cell>
          <cell r="CA3613">
            <v>0</v>
          </cell>
          <cell r="CB3613">
            <v>0</v>
          </cell>
          <cell r="CC3613">
            <v>0</v>
          </cell>
          <cell r="CD3613">
            <v>0</v>
          </cell>
          <cell r="CE3613">
            <v>0</v>
          </cell>
          <cell r="CF3613">
            <v>0</v>
          </cell>
          <cell r="CG3613">
            <v>0</v>
          </cell>
          <cell r="CK3613">
            <v>-92865.579330444336</v>
          </cell>
          <cell r="CL3613">
            <v>0</v>
          </cell>
          <cell r="CM3613">
            <v>-92865.579330444336</v>
          </cell>
        </row>
        <row r="3614">
          <cell r="C3614" t="str">
            <v>PRJ-003268</v>
          </cell>
          <cell r="D3614" t="str">
            <v>UI-C6605</v>
          </cell>
          <cell r="E3614" t="str">
            <v>None</v>
          </cell>
          <cell r="F3614" t="str">
            <v>UI-C6605 CMP DG PRJ 352 Syncarpha Solar, LLC 230D2</v>
          </cell>
          <cell r="G3614" t="str">
            <v>Projects</v>
          </cell>
          <cell r="H3614" t="str">
            <v>Substation Projects</v>
          </cell>
          <cell r="I3614" t="str">
            <v>Marquez, Manuel</v>
          </cell>
          <cell r="J3614" t="str">
            <v>Muzzy, Jenna</v>
          </cell>
          <cell r="K3614" t="str">
            <v>Central Maine Power</v>
          </cell>
          <cell r="L3614">
            <v>9310</v>
          </cell>
          <cell r="N3614" t="str">
            <v>Electric Distribution</v>
          </cell>
          <cell r="O3614">
            <v>1310</v>
          </cell>
          <cell r="Q3614">
            <v>0</v>
          </cell>
          <cell r="R3614">
            <v>0</v>
          </cell>
          <cell r="U3614">
            <v>0</v>
          </cell>
          <cell r="V3614">
            <v>35742.279296875</v>
          </cell>
          <cell r="W3614">
            <v>0</v>
          </cell>
          <cell r="X3614">
            <v>35742.279296875</v>
          </cell>
          <cell r="Y3614">
            <v>0</v>
          </cell>
          <cell r="Z3614">
            <v>0</v>
          </cell>
          <cell r="AA3614">
            <v>0</v>
          </cell>
          <cell r="AB3614">
            <v>0</v>
          </cell>
          <cell r="AC3614">
            <v>0</v>
          </cell>
          <cell r="AD3614">
            <v>35742.279296875</v>
          </cell>
          <cell r="AE3614">
            <v>0</v>
          </cell>
          <cell r="AF3614">
            <v>0</v>
          </cell>
          <cell r="AG3614" t="b">
            <v>0</v>
          </cell>
          <cell r="AH3614" t="b">
            <v>0</v>
          </cell>
          <cell r="AI3614" t="b">
            <v>0</v>
          </cell>
          <cell r="AJ3614" t="b">
            <v>0</v>
          </cell>
          <cell r="AK3614" t="b">
            <v>0</v>
          </cell>
          <cell r="AL3614">
            <v>35742.279296875</v>
          </cell>
          <cell r="AM3614" t="str">
            <v>FALSE</v>
          </cell>
          <cell r="AN3614" t="str">
            <v>FALSE</v>
          </cell>
          <cell r="AO3614" t="str">
            <v>FALSE</v>
          </cell>
          <cell r="AP3614" t="str">
            <v>FALSE</v>
          </cell>
          <cell r="AQ3614" t="str">
            <v>FALSE</v>
          </cell>
          <cell r="AR3614" t="str">
            <v>FALSE</v>
          </cell>
          <cell r="AS3614" t="str">
            <v>FALSE</v>
          </cell>
          <cell r="AT3614">
            <v>2752.6899719238281</v>
          </cell>
          <cell r="AU3614">
            <v>2513.3299560546875</v>
          </cell>
          <cell r="AV3614">
            <v>-167943.67004394531</v>
          </cell>
          <cell r="AW3614">
            <v>2273.9699401855469</v>
          </cell>
          <cell r="AX3614">
            <v>2513.3299560546875</v>
          </cell>
          <cell r="AY3614">
            <v>-157890.35021972656</v>
          </cell>
          <cell r="AZ3614">
            <v>0</v>
          </cell>
          <cell r="BA3614">
            <v>0</v>
          </cell>
          <cell r="BB3614">
            <v>0</v>
          </cell>
          <cell r="BC3614">
            <v>0</v>
          </cell>
          <cell r="BD3614">
            <v>0</v>
          </cell>
          <cell r="BE3614">
            <v>0</v>
          </cell>
          <cell r="BF3614">
            <v>0</v>
          </cell>
          <cell r="BG3614">
            <v>0</v>
          </cell>
          <cell r="BH3614">
            <v>0</v>
          </cell>
          <cell r="BI3614">
            <v>0</v>
          </cell>
          <cell r="BJ3614">
            <v>0</v>
          </cell>
          <cell r="BK3614">
            <v>0</v>
          </cell>
          <cell r="BL3614">
            <v>0</v>
          </cell>
          <cell r="BM3614">
            <v>0</v>
          </cell>
          <cell r="BN3614">
            <v>0</v>
          </cell>
          <cell r="BO3614">
            <v>0</v>
          </cell>
          <cell r="BP3614">
            <v>0</v>
          </cell>
          <cell r="BQ3614">
            <v>0</v>
          </cell>
          <cell r="BR3614">
            <v>0</v>
          </cell>
          <cell r="BS3614">
            <v>0</v>
          </cell>
          <cell r="BT3614">
            <v>0</v>
          </cell>
          <cell r="BU3614">
            <v>0</v>
          </cell>
          <cell r="BV3614">
            <v>0</v>
          </cell>
          <cell r="BW3614">
            <v>0</v>
          </cell>
          <cell r="BX3614">
            <v>0</v>
          </cell>
          <cell r="BY3614">
            <v>0</v>
          </cell>
          <cell r="BZ3614">
            <v>0</v>
          </cell>
          <cell r="CA3614">
            <v>0</v>
          </cell>
          <cell r="CB3614">
            <v>0</v>
          </cell>
          <cell r="CC3614">
            <v>0</v>
          </cell>
          <cell r="CD3614">
            <v>0</v>
          </cell>
          <cell r="CE3614">
            <v>0</v>
          </cell>
          <cell r="CF3614">
            <v>0</v>
          </cell>
          <cell r="CG3614">
            <v>0</v>
          </cell>
          <cell r="CK3614">
            <v>-122148.07092285156</v>
          </cell>
          <cell r="CL3614">
            <v>0</v>
          </cell>
          <cell r="CM3614">
            <v>-122148.07092285156</v>
          </cell>
        </row>
        <row r="3615">
          <cell r="C3615" t="str">
            <v>PRJ-003269</v>
          </cell>
          <cell r="D3615" t="str">
            <v>UI-C6607</v>
          </cell>
          <cell r="E3615" t="str">
            <v>None</v>
          </cell>
          <cell r="F3615" t="str">
            <v>UI-C6607 CMP DG PRJ 249 BD Solar Skowhegan, LLC 853D2</v>
          </cell>
          <cell r="G3615" t="str">
            <v>Projects</v>
          </cell>
          <cell r="H3615" t="str">
            <v>Substation Projects</v>
          </cell>
          <cell r="I3615" t="str">
            <v>Marquez, Manuel</v>
          </cell>
          <cell r="J3615" t="str">
            <v>Muzzy, Jenna</v>
          </cell>
          <cell r="K3615" t="str">
            <v>Central Maine Power</v>
          </cell>
          <cell r="L3615">
            <v>9310</v>
          </cell>
          <cell r="N3615" t="str">
            <v>Electric Distribution</v>
          </cell>
          <cell r="O3615">
            <v>1310</v>
          </cell>
          <cell r="Q3615">
            <v>0</v>
          </cell>
          <cell r="R3615">
            <v>0</v>
          </cell>
          <cell r="U3615">
            <v>0</v>
          </cell>
          <cell r="V3615">
            <v>9922.6201171875</v>
          </cell>
          <cell r="W3615">
            <v>0</v>
          </cell>
          <cell r="X3615">
            <v>9922.6201171875</v>
          </cell>
          <cell r="Y3615">
            <v>0</v>
          </cell>
          <cell r="Z3615">
            <v>0</v>
          </cell>
          <cell r="AA3615">
            <v>0</v>
          </cell>
          <cell r="AB3615">
            <v>0</v>
          </cell>
          <cell r="AC3615">
            <v>0</v>
          </cell>
          <cell r="AD3615">
            <v>9922.6201171875</v>
          </cell>
          <cell r="AE3615">
            <v>0</v>
          </cell>
          <cell r="AF3615">
            <v>0</v>
          </cell>
          <cell r="AG3615" t="b">
            <v>0</v>
          </cell>
          <cell r="AH3615" t="b">
            <v>0</v>
          </cell>
          <cell r="AI3615" t="b">
            <v>0</v>
          </cell>
          <cell r="AJ3615" t="b">
            <v>0</v>
          </cell>
          <cell r="AK3615" t="b">
            <v>0</v>
          </cell>
          <cell r="AL3615">
            <v>9922.6201171875</v>
          </cell>
          <cell r="AM3615" t="str">
            <v>FALSE</v>
          </cell>
          <cell r="AN3615" t="str">
            <v>FALSE</v>
          </cell>
          <cell r="AO3615" t="str">
            <v>FALSE</v>
          </cell>
          <cell r="AP3615" t="str">
            <v>FALSE</v>
          </cell>
          <cell r="AQ3615" t="str">
            <v>FALSE</v>
          </cell>
          <cell r="AR3615" t="str">
            <v>FALSE</v>
          </cell>
          <cell r="AS3615" t="str">
            <v>FALSE</v>
          </cell>
          <cell r="AT3615">
            <v>1606.0099792480469</v>
          </cell>
          <cell r="AU3615">
            <v>1466.3599395751953</v>
          </cell>
          <cell r="AV3615">
            <v>-46191.390060424805</v>
          </cell>
          <cell r="AW3615">
            <v>1326.7099761962891</v>
          </cell>
          <cell r="AX3615">
            <v>1466.3599395751953</v>
          </cell>
          <cell r="AY3615">
            <v>-40325.950225830078</v>
          </cell>
          <cell r="AZ3615">
            <v>0</v>
          </cell>
          <cell r="BA3615">
            <v>0</v>
          </cell>
          <cell r="BB3615">
            <v>0</v>
          </cell>
          <cell r="BC3615">
            <v>0</v>
          </cell>
          <cell r="BD3615">
            <v>0</v>
          </cell>
          <cell r="BE3615">
            <v>0</v>
          </cell>
          <cell r="BF3615">
            <v>0</v>
          </cell>
          <cell r="BG3615">
            <v>0</v>
          </cell>
          <cell r="BH3615">
            <v>0</v>
          </cell>
          <cell r="BI3615">
            <v>0</v>
          </cell>
          <cell r="BJ3615">
            <v>0</v>
          </cell>
          <cell r="BK3615">
            <v>0</v>
          </cell>
          <cell r="BL3615">
            <v>0</v>
          </cell>
          <cell r="BM3615">
            <v>0</v>
          </cell>
          <cell r="BN3615">
            <v>0</v>
          </cell>
          <cell r="BO3615">
            <v>0</v>
          </cell>
          <cell r="BP3615">
            <v>0</v>
          </cell>
          <cell r="BQ3615">
            <v>0</v>
          </cell>
          <cell r="BR3615">
            <v>0</v>
          </cell>
          <cell r="BS3615">
            <v>0</v>
          </cell>
          <cell r="BT3615">
            <v>0</v>
          </cell>
          <cell r="BU3615">
            <v>0</v>
          </cell>
          <cell r="BV3615">
            <v>0</v>
          </cell>
          <cell r="BW3615">
            <v>0</v>
          </cell>
          <cell r="BX3615">
            <v>0</v>
          </cell>
          <cell r="BY3615">
            <v>0</v>
          </cell>
          <cell r="BZ3615">
            <v>0</v>
          </cell>
          <cell r="CA3615">
            <v>0</v>
          </cell>
          <cell r="CB3615">
            <v>0</v>
          </cell>
          <cell r="CC3615">
            <v>0</v>
          </cell>
          <cell r="CD3615">
            <v>0</v>
          </cell>
          <cell r="CE3615">
            <v>0</v>
          </cell>
          <cell r="CF3615">
            <v>0</v>
          </cell>
          <cell r="CG3615">
            <v>0</v>
          </cell>
          <cell r="CK3615">
            <v>-30403.330108642578</v>
          </cell>
          <cell r="CL3615">
            <v>0</v>
          </cell>
          <cell r="CM3615">
            <v>-30403.330108642578</v>
          </cell>
        </row>
        <row r="3616">
          <cell r="C3616" t="str">
            <v>PRJ-003270</v>
          </cell>
          <cell r="D3616" t="str">
            <v>UI-C6609</v>
          </cell>
          <cell r="E3616" t="str">
            <v>None</v>
          </cell>
          <cell r="F3616" t="str">
            <v>UI-C6609 CMP DG PRJ 329 Auburn Solar LLC 412D1</v>
          </cell>
          <cell r="G3616" t="str">
            <v>Projects</v>
          </cell>
          <cell r="H3616" t="str">
            <v>Substation Projects</v>
          </cell>
          <cell r="I3616" t="str">
            <v>Marquez, Manuel</v>
          </cell>
          <cell r="J3616" t="str">
            <v>Muzzy, Jenna</v>
          </cell>
          <cell r="K3616" t="str">
            <v>Central Maine Power</v>
          </cell>
          <cell r="L3616">
            <v>9310</v>
          </cell>
          <cell r="N3616" t="str">
            <v>Electric Distribution</v>
          </cell>
          <cell r="O3616">
            <v>1310</v>
          </cell>
          <cell r="Q3616">
            <v>0</v>
          </cell>
          <cell r="R3616">
            <v>0</v>
          </cell>
          <cell r="U3616">
            <v>0</v>
          </cell>
          <cell r="V3616">
            <v>1539.4099731445313</v>
          </cell>
          <cell r="W3616">
            <v>0</v>
          </cell>
          <cell r="X3616">
            <v>1539.4099731445313</v>
          </cell>
          <cell r="Y3616">
            <v>0</v>
          </cell>
          <cell r="Z3616">
            <v>0</v>
          </cell>
          <cell r="AA3616">
            <v>0</v>
          </cell>
          <cell r="AB3616">
            <v>0</v>
          </cell>
          <cell r="AC3616">
            <v>0</v>
          </cell>
          <cell r="AD3616">
            <v>1539.4099731445313</v>
          </cell>
          <cell r="AE3616">
            <v>0</v>
          </cell>
          <cell r="AF3616">
            <v>0</v>
          </cell>
          <cell r="AG3616" t="b">
            <v>0</v>
          </cell>
          <cell r="AH3616" t="b">
            <v>0</v>
          </cell>
          <cell r="AI3616" t="b">
            <v>0</v>
          </cell>
          <cell r="AJ3616" t="b">
            <v>0</v>
          </cell>
          <cell r="AK3616" t="b">
            <v>0</v>
          </cell>
          <cell r="AL3616">
            <v>1539.4099731445313</v>
          </cell>
          <cell r="AM3616" t="str">
            <v>FALSE</v>
          </cell>
          <cell r="AN3616" t="str">
            <v>FALSE</v>
          </cell>
          <cell r="AO3616" t="str">
            <v>FALSE</v>
          </cell>
          <cell r="AP3616" t="str">
            <v>FALSE</v>
          </cell>
          <cell r="AQ3616" t="str">
            <v>FALSE</v>
          </cell>
          <cell r="AR3616" t="str">
            <v>FALSE</v>
          </cell>
          <cell r="AS3616" t="str">
            <v>FALSE</v>
          </cell>
          <cell r="AT3616">
            <v>176.34999465942383</v>
          </cell>
          <cell r="AU3616">
            <v>161.01000022888184</v>
          </cell>
          <cell r="AV3616">
            <v>161.01000022888184</v>
          </cell>
          <cell r="AW3616">
            <v>-16227.320000648499</v>
          </cell>
          <cell r="AX3616">
            <v>161.01000022888184</v>
          </cell>
          <cell r="AY3616">
            <v>-15567.940005302429</v>
          </cell>
          <cell r="AZ3616">
            <v>0</v>
          </cell>
          <cell r="BA3616">
            <v>0</v>
          </cell>
          <cell r="BB3616">
            <v>0</v>
          </cell>
          <cell r="BC3616">
            <v>0</v>
          </cell>
          <cell r="BD3616">
            <v>0</v>
          </cell>
          <cell r="BE3616">
            <v>0</v>
          </cell>
          <cell r="BF3616">
            <v>0</v>
          </cell>
          <cell r="BG3616">
            <v>0</v>
          </cell>
          <cell r="BH3616">
            <v>0</v>
          </cell>
          <cell r="BI3616">
            <v>0</v>
          </cell>
          <cell r="BJ3616">
            <v>0</v>
          </cell>
          <cell r="BK3616">
            <v>0</v>
          </cell>
          <cell r="BL3616">
            <v>0</v>
          </cell>
          <cell r="BM3616">
            <v>0</v>
          </cell>
          <cell r="BN3616">
            <v>0</v>
          </cell>
          <cell r="BO3616">
            <v>0</v>
          </cell>
          <cell r="BP3616">
            <v>0</v>
          </cell>
          <cell r="BQ3616">
            <v>0</v>
          </cell>
          <cell r="BR3616">
            <v>0</v>
          </cell>
          <cell r="BS3616">
            <v>0</v>
          </cell>
          <cell r="BT3616">
            <v>0</v>
          </cell>
          <cell r="BU3616">
            <v>0</v>
          </cell>
          <cell r="BV3616">
            <v>0</v>
          </cell>
          <cell r="BW3616">
            <v>0</v>
          </cell>
          <cell r="BX3616">
            <v>0</v>
          </cell>
          <cell r="BY3616">
            <v>0</v>
          </cell>
          <cell r="BZ3616">
            <v>0</v>
          </cell>
          <cell r="CA3616">
            <v>0</v>
          </cell>
          <cell r="CB3616">
            <v>0</v>
          </cell>
          <cell r="CC3616">
            <v>0</v>
          </cell>
          <cell r="CD3616">
            <v>0</v>
          </cell>
          <cell r="CE3616">
            <v>0</v>
          </cell>
          <cell r="CF3616">
            <v>0</v>
          </cell>
          <cell r="CG3616">
            <v>0</v>
          </cell>
          <cell r="CK3616">
            <v>-14028.530032157898</v>
          </cell>
          <cell r="CL3616">
            <v>0</v>
          </cell>
          <cell r="CM3616">
            <v>-14028.530032157898</v>
          </cell>
        </row>
        <row r="3617">
          <cell r="C3617" t="str">
            <v>PRJ-003271</v>
          </cell>
          <cell r="D3617" t="str">
            <v>UI-C6611</v>
          </cell>
          <cell r="E3617" t="str">
            <v>None</v>
          </cell>
          <cell r="F3617" t="str">
            <v>UI-C6611 CMP DG PRJ 596 Nexamp Solar, LLC 692D1</v>
          </cell>
          <cell r="G3617" t="str">
            <v>Projects</v>
          </cell>
          <cell r="H3617" t="str">
            <v>Substation Projects</v>
          </cell>
          <cell r="I3617" t="str">
            <v>Marquez, Manuel</v>
          </cell>
          <cell r="J3617" t="str">
            <v>Muzzy, Jenna</v>
          </cell>
          <cell r="K3617" t="str">
            <v>Central Maine Power</v>
          </cell>
          <cell r="L3617">
            <v>9310</v>
          </cell>
          <cell r="N3617" t="str">
            <v>Electric Distribution</v>
          </cell>
          <cell r="O3617">
            <v>1310</v>
          </cell>
          <cell r="Q3617">
            <v>0</v>
          </cell>
          <cell r="R3617">
            <v>0</v>
          </cell>
          <cell r="U3617">
            <v>0</v>
          </cell>
          <cell r="V3617">
            <v>281330.9921875</v>
          </cell>
          <cell r="W3617">
            <v>0</v>
          </cell>
          <cell r="X3617">
            <v>281330.9921875</v>
          </cell>
          <cell r="Y3617">
            <v>0</v>
          </cell>
          <cell r="Z3617">
            <v>0</v>
          </cell>
          <cell r="AA3617">
            <v>0</v>
          </cell>
          <cell r="AB3617">
            <v>0</v>
          </cell>
          <cell r="AC3617">
            <v>0</v>
          </cell>
          <cell r="AD3617">
            <v>281330.9921875</v>
          </cell>
          <cell r="AE3617">
            <v>0</v>
          </cell>
          <cell r="AF3617">
            <v>0</v>
          </cell>
          <cell r="AG3617" t="b">
            <v>0</v>
          </cell>
          <cell r="AH3617" t="b">
            <v>0</v>
          </cell>
          <cell r="AI3617" t="b">
            <v>0</v>
          </cell>
          <cell r="AJ3617" t="b">
            <v>0</v>
          </cell>
          <cell r="AK3617" t="b">
            <v>0</v>
          </cell>
          <cell r="AL3617">
            <v>281330.9921875</v>
          </cell>
          <cell r="AM3617" t="str">
            <v>FALSE</v>
          </cell>
          <cell r="AN3617" t="str">
            <v>FALSE</v>
          </cell>
          <cell r="AO3617" t="str">
            <v>FALSE</v>
          </cell>
          <cell r="AP3617" t="str">
            <v>FALSE</v>
          </cell>
          <cell r="AQ3617" t="str">
            <v>FALSE</v>
          </cell>
          <cell r="AR3617" t="str">
            <v>FALSE</v>
          </cell>
          <cell r="AS3617" t="str">
            <v>FALSE</v>
          </cell>
          <cell r="AT3617">
            <v>59823.0712890625</v>
          </cell>
          <cell r="AU3617">
            <v>54621.06103515625</v>
          </cell>
          <cell r="AV3617">
            <v>54621.06103515625</v>
          </cell>
          <cell r="AW3617">
            <v>49419.05908203125</v>
          </cell>
          <cell r="AX3617">
            <v>54621.06103515625</v>
          </cell>
          <cell r="AY3617">
            <v>273105.3134765625</v>
          </cell>
          <cell r="AZ3617">
            <v>0</v>
          </cell>
          <cell r="BA3617">
            <v>0</v>
          </cell>
          <cell r="BB3617">
            <v>0</v>
          </cell>
          <cell r="BC3617">
            <v>0</v>
          </cell>
          <cell r="BD3617">
            <v>0</v>
          </cell>
          <cell r="BE3617">
            <v>0</v>
          </cell>
          <cell r="BF3617">
            <v>0</v>
          </cell>
          <cell r="BG3617">
            <v>0</v>
          </cell>
          <cell r="BH3617">
            <v>0</v>
          </cell>
          <cell r="BI3617">
            <v>0</v>
          </cell>
          <cell r="BJ3617">
            <v>0</v>
          </cell>
          <cell r="BK3617">
            <v>0</v>
          </cell>
          <cell r="BL3617">
            <v>0</v>
          </cell>
          <cell r="BM3617">
            <v>0</v>
          </cell>
          <cell r="BN3617">
            <v>0</v>
          </cell>
          <cell r="BO3617">
            <v>0</v>
          </cell>
          <cell r="BP3617">
            <v>0</v>
          </cell>
          <cell r="BQ3617">
            <v>0</v>
          </cell>
          <cell r="BR3617">
            <v>0</v>
          </cell>
          <cell r="BS3617">
            <v>0</v>
          </cell>
          <cell r="BT3617">
            <v>0</v>
          </cell>
          <cell r="BU3617">
            <v>0</v>
          </cell>
          <cell r="BV3617">
            <v>0</v>
          </cell>
          <cell r="BW3617">
            <v>0</v>
          </cell>
          <cell r="BX3617">
            <v>0</v>
          </cell>
          <cell r="BY3617">
            <v>0</v>
          </cell>
          <cell r="BZ3617">
            <v>0</v>
          </cell>
          <cell r="CA3617">
            <v>0</v>
          </cell>
          <cell r="CB3617">
            <v>0</v>
          </cell>
          <cell r="CC3617">
            <v>0</v>
          </cell>
          <cell r="CD3617">
            <v>0</v>
          </cell>
          <cell r="CE3617">
            <v>0</v>
          </cell>
          <cell r="CF3617">
            <v>0</v>
          </cell>
          <cell r="CG3617">
            <v>0</v>
          </cell>
          <cell r="CK3617">
            <v>554436.3056640625</v>
          </cell>
          <cell r="CL3617">
            <v>0</v>
          </cell>
          <cell r="CM3617">
            <v>554436.3056640625</v>
          </cell>
        </row>
        <row r="3618">
          <cell r="C3618" t="str">
            <v>PRJ-003273</v>
          </cell>
          <cell r="D3618" t="str">
            <v>UI-C6615</v>
          </cell>
          <cell r="E3618" t="str">
            <v>None</v>
          </cell>
          <cell r="F3618" t="str">
            <v>UI-C6615 CMP DG PRJ 660 C2 Energy Development LLC 217D3</v>
          </cell>
          <cell r="G3618" t="str">
            <v>Projects</v>
          </cell>
          <cell r="H3618" t="str">
            <v>Substation Projects</v>
          </cell>
          <cell r="I3618" t="str">
            <v>Marquez, Manuel</v>
          </cell>
          <cell r="J3618" t="str">
            <v>Muzzy, Jenna</v>
          </cell>
          <cell r="K3618" t="str">
            <v>Central Maine Power</v>
          </cell>
          <cell r="L3618">
            <v>9310</v>
          </cell>
          <cell r="N3618" t="str">
            <v>Electric Distribution</v>
          </cell>
          <cell r="O3618">
            <v>1310</v>
          </cell>
          <cell r="Q3618">
            <v>0</v>
          </cell>
          <cell r="R3618">
            <v>0</v>
          </cell>
          <cell r="U3618">
            <v>0</v>
          </cell>
          <cell r="V3618">
            <v>25014.619659423828</v>
          </cell>
          <cell r="W3618">
            <v>0</v>
          </cell>
          <cell r="X3618">
            <v>25014.619659423828</v>
          </cell>
          <cell r="Y3618">
            <v>0</v>
          </cell>
          <cell r="Z3618">
            <v>0</v>
          </cell>
          <cell r="AA3618">
            <v>0</v>
          </cell>
          <cell r="AB3618">
            <v>7031.93017578125</v>
          </cell>
          <cell r="AC3618">
            <v>4335.1899719238281</v>
          </cell>
          <cell r="AD3618">
            <v>13647.49951171875</v>
          </cell>
          <cell r="AE3618">
            <v>0</v>
          </cell>
          <cell r="AF3618">
            <v>0</v>
          </cell>
          <cell r="AG3618" t="b">
            <v>0</v>
          </cell>
          <cell r="AH3618" t="b">
            <v>0</v>
          </cell>
          <cell r="AI3618" t="b">
            <v>0</v>
          </cell>
          <cell r="AJ3618" t="b">
            <v>0</v>
          </cell>
          <cell r="AK3618" t="b">
            <v>0</v>
          </cell>
          <cell r="AL3618">
            <v>25014.619659423828</v>
          </cell>
          <cell r="AM3618" t="str">
            <v>FALSE</v>
          </cell>
          <cell r="AN3618" t="str">
            <v>FALSE</v>
          </cell>
          <cell r="AO3618" t="str">
            <v>FALSE</v>
          </cell>
          <cell r="AP3618" t="str">
            <v>FALSE</v>
          </cell>
          <cell r="AQ3618" t="str">
            <v>FALSE</v>
          </cell>
          <cell r="AR3618" t="str">
            <v>FALSE</v>
          </cell>
          <cell r="AS3618" t="str">
            <v>FALSE</v>
          </cell>
          <cell r="AT3618">
            <v>1010.4799880981445</v>
          </cell>
          <cell r="AU3618">
            <v>922.6199951171875</v>
          </cell>
          <cell r="AV3618">
            <v>922.6199951171875</v>
          </cell>
          <cell r="AW3618">
            <v>1376.949951171875</v>
          </cell>
          <cell r="AX3618">
            <v>1735.9300537109375</v>
          </cell>
          <cell r="AY3618">
            <v>5968.599983215332</v>
          </cell>
          <cell r="AZ3618">
            <v>0</v>
          </cell>
          <cell r="BA3618">
            <v>0</v>
          </cell>
          <cell r="BB3618">
            <v>0</v>
          </cell>
          <cell r="BC3618">
            <v>0</v>
          </cell>
          <cell r="BD3618">
            <v>0</v>
          </cell>
          <cell r="BE3618">
            <v>0</v>
          </cell>
          <cell r="BF3618">
            <v>0</v>
          </cell>
          <cell r="BG3618">
            <v>0</v>
          </cell>
          <cell r="BH3618">
            <v>0</v>
          </cell>
          <cell r="BI3618">
            <v>0</v>
          </cell>
          <cell r="BJ3618">
            <v>0</v>
          </cell>
          <cell r="BK3618">
            <v>0</v>
          </cell>
          <cell r="BL3618">
            <v>0</v>
          </cell>
          <cell r="BM3618">
            <v>0</v>
          </cell>
          <cell r="BN3618">
            <v>0</v>
          </cell>
          <cell r="BO3618">
            <v>0</v>
          </cell>
          <cell r="BP3618">
            <v>0</v>
          </cell>
          <cell r="BQ3618">
            <v>0</v>
          </cell>
          <cell r="BR3618">
            <v>0</v>
          </cell>
          <cell r="BS3618">
            <v>0</v>
          </cell>
          <cell r="BT3618">
            <v>0</v>
          </cell>
          <cell r="BU3618">
            <v>0</v>
          </cell>
          <cell r="BV3618">
            <v>0</v>
          </cell>
          <cell r="BW3618">
            <v>0</v>
          </cell>
          <cell r="BX3618">
            <v>0</v>
          </cell>
          <cell r="BY3618">
            <v>0</v>
          </cell>
          <cell r="BZ3618">
            <v>0</v>
          </cell>
          <cell r="CA3618">
            <v>0</v>
          </cell>
          <cell r="CB3618">
            <v>0</v>
          </cell>
          <cell r="CC3618">
            <v>0</v>
          </cell>
          <cell r="CD3618">
            <v>0</v>
          </cell>
          <cell r="CE3618">
            <v>0</v>
          </cell>
          <cell r="CF3618">
            <v>0</v>
          </cell>
          <cell r="CG3618">
            <v>0</v>
          </cell>
          <cell r="CK3618">
            <v>30983.21964263916</v>
          </cell>
          <cell r="CL3618">
            <v>0</v>
          </cell>
          <cell r="CM3618">
            <v>30983.21964263916</v>
          </cell>
        </row>
        <row r="3619">
          <cell r="C3619" t="str">
            <v>PRJ-003274</v>
          </cell>
          <cell r="D3619" t="str">
            <v>UI-C6617</v>
          </cell>
          <cell r="E3619" t="str">
            <v>None</v>
          </cell>
          <cell r="F3619" t="str">
            <v>UI-C6617 CMP DG PRJ 574 Christopher Anthony 812D1</v>
          </cell>
          <cell r="G3619" t="str">
            <v>Projects</v>
          </cell>
          <cell r="H3619" t="str">
            <v>Substation Projects</v>
          </cell>
          <cell r="I3619" t="str">
            <v>Marquez, Manuel</v>
          </cell>
          <cell r="J3619" t="str">
            <v>Muzzy, Jenna</v>
          </cell>
          <cell r="K3619" t="str">
            <v>Central Maine Power</v>
          </cell>
          <cell r="L3619">
            <v>9310</v>
          </cell>
          <cell r="N3619" t="str">
            <v>Electric Distribution</v>
          </cell>
          <cell r="O3619">
            <v>1310</v>
          </cell>
          <cell r="Q3619">
            <v>0</v>
          </cell>
          <cell r="R3619">
            <v>0</v>
          </cell>
          <cell r="U3619">
            <v>0</v>
          </cell>
          <cell r="V3619">
            <v>1027.2899780273438</v>
          </cell>
          <cell r="W3619">
            <v>0</v>
          </cell>
          <cell r="X3619">
            <v>1027.2899780273438</v>
          </cell>
          <cell r="Y3619">
            <v>0</v>
          </cell>
          <cell r="Z3619">
            <v>0</v>
          </cell>
          <cell r="AA3619">
            <v>0</v>
          </cell>
          <cell r="AB3619">
            <v>0</v>
          </cell>
          <cell r="AC3619">
            <v>0</v>
          </cell>
          <cell r="AD3619">
            <v>1027.2899780273438</v>
          </cell>
          <cell r="AE3619">
            <v>0</v>
          </cell>
          <cell r="AF3619">
            <v>0</v>
          </cell>
          <cell r="AG3619" t="b">
            <v>0</v>
          </cell>
          <cell r="AH3619" t="b">
            <v>0</v>
          </cell>
          <cell r="AI3619" t="b">
            <v>0</v>
          </cell>
          <cell r="AJ3619" t="b">
            <v>0</v>
          </cell>
          <cell r="AK3619" t="b">
            <v>0</v>
          </cell>
          <cell r="AL3619">
            <v>1027.2899780273438</v>
          </cell>
          <cell r="AM3619" t="str">
            <v>FALSE</v>
          </cell>
          <cell r="AN3619" t="str">
            <v>FALSE</v>
          </cell>
          <cell r="AO3619" t="str">
            <v>FALSE</v>
          </cell>
          <cell r="AP3619" t="str">
            <v>FALSE</v>
          </cell>
          <cell r="AQ3619" t="str">
            <v>FALSE</v>
          </cell>
          <cell r="AR3619" t="str">
            <v>FALSE</v>
          </cell>
          <cell r="AS3619" t="str">
            <v>FALSE</v>
          </cell>
          <cell r="AT3619">
            <v>196.79000091552734</v>
          </cell>
          <cell r="AU3619">
            <v>179.67000579833984</v>
          </cell>
          <cell r="AV3619">
            <v>-9484.3299942016602</v>
          </cell>
          <cell r="AW3619">
            <v>262.66000175476074</v>
          </cell>
          <cell r="AX3619">
            <v>329.81999397277832</v>
          </cell>
          <cell r="AY3619">
            <v>-8515.3899917602539</v>
          </cell>
          <cell r="AZ3619">
            <v>0</v>
          </cell>
          <cell r="BA3619">
            <v>0</v>
          </cell>
          <cell r="BB3619">
            <v>0</v>
          </cell>
          <cell r="BC3619">
            <v>0</v>
          </cell>
          <cell r="BD3619">
            <v>0</v>
          </cell>
          <cell r="BE3619">
            <v>0</v>
          </cell>
          <cell r="BF3619">
            <v>0</v>
          </cell>
          <cell r="BG3619">
            <v>0</v>
          </cell>
          <cell r="BH3619">
            <v>0</v>
          </cell>
          <cell r="BI3619">
            <v>0</v>
          </cell>
          <cell r="BJ3619">
            <v>0</v>
          </cell>
          <cell r="BK3619">
            <v>0</v>
          </cell>
          <cell r="BL3619">
            <v>0</v>
          </cell>
          <cell r="BM3619">
            <v>0</v>
          </cell>
          <cell r="BN3619">
            <v>0</v>
          </cell>
          <cell r="BO3619">
            <v>0</v>
          </cell>
          <cell r="BP3619">
            <v>0</v>
          </cell>
          <cell r="BQ3619">
            <v>0</v>
          </cell>
          <cell r="BR3619">
            <v>0</v>
          </cell>
          <cell r="BS3619">
            <v>0</v>
          </cell>
          <cell r="BT3619">
            <v>0</v>
          </cell>
          <cell r="BU3619">
            <v>0</v>
          </cell>
          <cell r="BV3619">
            <v>0</v>
          </cell>
          <cell r="BW3619">
            <v>0</v>
          </cell>
          <cell r="BX3619">
            <v>0</v>
          </cell>
          <cell r="BY3619">
            <v>0</v>
          </cell>
          <cell r="BZ3619">
            <v>0</v>
          </cell>
          <cell r="CA3619">
            <v>0</v>
          </cell>
          <cell r="CB3619">
            <v>0</v>
          </cell>
          <cell r="CC3619">
            <v>0</v>
          </cell>
          <cell r="CD3619">
            <v>0</v>
          </cell>
          <cell r="CE3619">
            <v>0</v>
          </cell>
          <cell r="CF3619">
            <v>0</v>
          </cell>
          <cell r="CG3619">
            <v>0</v>
          </cell>
          <cell r="CK3619">
            <v>-7488.1000137329102</v>
          </cell>
          <cell r="CL3619">
            <v>0</v>
          </cell>
          <cell r="CM3619">
            <v>-7488.1000137329102</v>
          </cell>
        </row>
        <row r="3620">
          <cell r="C3620" t="str">
            <v>PRJ-003275</v>
          </cell>
          <cell r="D3620" t="str">
            <v>UI-C6619</v>
          </cell>
          <cell r="E3620" t="str">
            <v>None</v>
          </cell>
          <cell r="F3620" t="str">
            <v>UI-C6619 CMP DG PRJ 575 Farmington Falls PV, LLC 818D1</v>
          </cell>
          <cell r="G3620" t="str">
            <v>Projects</v>
          </cell>
          <cell r="H3620" t="str">
            <v>Substation Projects</v>
          </cell>
          <cell r="I3620" t="str">
            <v>Marquez, Manuel</v>
          </cell>
          <cell r="J3620" t="str">
            <v>Muzzy, Jenna</v>
          </cell>
          <cell r="K3620" t="str">
            <v>Central Maine Power</v>
          </cell>
          <cell r="L3620">
            <v>9310</v>
          </cell>
          <cell r="N3620" t="str">
            <v>Electric Distribution</v>
          </cell>
          <cell r="O3620">
            <v>1310</v>
          </cell>
          <cell r="Q3620">
            <v>0</v>
          </cell>
          <cell r="R3620">
            <v>0</v>
          </cell>
          <cell r="U3620">
            <v>0</v>
          </cell>
          <cell r="V3620">
            <v>8248.100152015686</v>
          </cell>
          <cell r="W3620">
            <v>0</v>
          </cell>
          <cell r="X3620">
            <v>8248.100152015686</v>
          </cell>
          <cell r="Y3620">
            <v>0</v>
          </cell>
          <cell r="Z3620">
            <v>0</v>
          </cell>
          <cell r="AA3620">
            <v>0</v>
          </cell>
          <cell r="AB3620">
            <v>0</v>
          </cell>
          <cell r="AC3620">
            <v>0</v>
          </cell>
          <cell r="AD3620">
            <v>8150.4701509475708</v>
          </cell>
          <cell r="AE3620">
            <v>48.060001373291016</v>
          </cell>
          <cell r="AF3620">
            <v>49.569999694824219</v>
          </cell>
          <cell r="AG3620" t="b">
            <v>0</v>
          </cell>
          <cell r="AH3620" t="b">
            <v>0</v>
          </cell>
          <cell r="AI3620" t="b">
            <v>0</v>
          </cell>
          <cell r="AJ3620" t="b">
            <v>0</v>
          </cell>
          <cell r="AK3620" t="b">
            <v>0</v>
          </cell>
          <cell r="AL3620">
            <v>8248.100152015686</v>
          </cell>
          <cell r="AM3620" t="str">
            <v>FALSE</v>
          </cell>
          <cell r="AN3620" t="str">
            <v>FALSE</v>
          </cell>
          <cell r="AO3620" t="str">
            <v>FALSE</v>
          </cell>
          <cell r="AP3620" t="str">
            <v>FALSE</v>
          </cell>
          <cell r="AQ3620" t="str">
            <v>FALSE</v>
          </cell>
          <cell r="AR3620" t="str">
            <v>FALSE</v>
          </cell>
          <cell r="AS3620" t="str">
            <v>FALSE</v>
          </cell>
          <cell r="AT3620">
            <v>0</v>
          </cell>
          <cell r="AU3620">
            <v>0</v>
          </cell>
          <cell r="AV3620">
            <v>0</v>
          </cell>
          <cell r="AW3620">
            <v>0</v>
          </cell>
          <cell r="AX3620">
            <v>0</v>
          </cell>
          <cell r="AY3620">
            <v>0</v>
          </cell>
          <cell r="AZ3620">
            <v>0</v>
          </cell>
          <cell r="BA3620">
            <v>0</v>
          </cell>
          <cell r="BB3620">
            <v>0</v>
          </cell>
          <cell r="BC3620">
            <v>0</v>
          </cell>
          <cell r="BD3620">
            <v>0</v>
          </cell>
          <cell r="BE3620">
            <v>0</v>
          </cell>
          <cell r="BF3620">
            <v>0</v>
          </cell>
          <cell r="BG3620">
            <v>0</v>
          </cell>
          <cell r="BH3620">
            <v>0</v>
          </cell>
          <cell r="BI3620">
            <v>0</v>
          </cell>
          <cell r="BJ3620">
            <v>0</v>
          </cell>
          <cell r="BK3620">
            <v>0</v>
          </cell>
          <cell r="BL3620">
            <v>0</v>
          </cell>
          <cell r="BM3620">
            <v>0</v>
          </cell>
          <cell r="BN3620">
            <v>0</v>
          </cell>
          <cell r="BO3620">
            <v>0</v>
          </cell>
          <cell r="BP3620">
            <v>0</v>
          </cell>
          <cell r="BQ3620">
            <v>0</v>
          </cell>
          <cell r="BR3620">
            <v>0</v>
          </cell>
          <cell r="BS3620">
            <v>0</v>
          </cell>
          <cell r="BT3620">
            <v>0</v>
          </cell>
          <cell r="BU3620">
            <v>0</v>
          </cell>
          <cell r="BV3620">
            <v>0</v>
          </cell>
          <cell r="BW3620">
            <v>0</v>
          </cell>
          <cell r="BX3620">
            <v>0</v>
          </cell>
          <cell r="BY3620">
            <v>0</v>
          </cell>
          <cell r="BZ3620">
            <v>0</v>
          </cell>
          <cell r="CA3620">
            <v>0</v>
          </cell>
          <cell r="CB3620">
            <v>0</v>
          </cell>
          <cell r="CC3620">
            <v>0</v>
          </cell>
          <cell r="CD3620">
            <v>0</v>
          </cell>
          <cell r="CE3620">
            <v>0</v>
          </cell>
          <cell r="CF3620">
            <v>0</v>
          </cell>
          <cell r="CG3620">
            <v>0</v>
          </cell>
          <cell r="CK3620">
            <v>8248.100152015686</v>
          </cell>
          <cell r="CL3620">
            <v>0</v>
          </cell>
          <cell r="CM3620">
            <v>8248.100152015686</v>
          </cell>
        </row>
        <row r="3621">
          <cell r="C3621" t="str">
            <v>PRJ-003276</v>
          </cell>
          <cell r="D3621" t="str">
            <v>UI-C6621</v>
          </cell>
          <cell r="E3621" t="str">
            <v>None</v>
          </cell>
          <cell r="F3621" t="str">
            <v>UI-C6621 CMP DG PRJ 308 USS Blaine Solar LLC 813D1</v>
          </cell>
          <cell r="G3621" t="str">
            <v>Projects</v>
          </cell>
          <cell r="H3621" t="str">
            <v>Substation Projects</v>
          </cell>
          <cell r="I3621" t="str">
            <v>Marquez, Manuel</v>
          </cell>
          <cell r="J3621" t="str">
            <v>Muzzy, Jenna</v>
          </cell>
          <cell r="K3621" t="str">
            <v>Central Maine Power</v>
          </cell>
          <cell r="L3621">
            <v>9310</v>
          </cell>
          <cell r="N3621" t="str">
            <v>Electric Distribution</v>
          </cell>
          <cell r="O3621">
            <v>1310</v>
          </cell>
          <cell r="Q3621">
            <v>0</v>
          </cell>
          <cell r="R3621">
            <v>0</v>
          </cell>
          <cell r="U3621">
            <v>0</v>
          </cell>
          <cell r="V3621">
            <v>32010.400634765625</v>
          </cell>
          <cell r="W3621">
            <v>0</v>
          </cell>
          <cell r="X3621">
            <v>32010.400634765625</v>
          </cell>
          <cell r="Y3621">
            <v>0</v>
          </cell>
          <cell r="Z3621">
            <v>0</v>
          </cell>
          <cell r="AA3621">
            <v>0</v>
          </cell>
          <cell r="AB3621">
            <v>0</v>
          </cell>
          <cell r="AC3621">
            <v>0</v>
          </cell>
          <cell r="AD3621">
            <v>32010.400634765625</v>
          </cell>
          <cell r="AE3621">
            <v>0</v>
          </cell>
          <cell r="AF3621">
            <v>0</v>
          </cell>
          <cell r="AG3621" t="b">
            <v>0</v>
          </cell>
          <cell r="AH3621" t="b">
            <v>0</v>
          </cell>
          <cell r="AI3621" t="b">
            <v>0</v>
          </cell>
          <cell r="AJ3621" t="b">
            <v>0</v>
          </cell>
          <cell r="AK3621" t="b">
            <v>0</v>
          </cell>
          <cell r="AL3621">
            <v>32010.400634765625</v>
          </cell>
          <cell r="AM3621" t="str">
            <v>FALSE</v>
          </cell>
          <cell r="AN3621" t="str">
            <v>FALSE</v>
          </cell>
          <cell r="AO3621" t="str">
            <v>FALSE</v>
          </cell>
          <cell r="AP3621" t="str">
            <v>FALSE</v>
          </cell>
          <cell r="AQ3621" t="str">
            <v>FALSE</v>
          </cell>
          <cell r="AR3621" t="str">
            <v>FALSE</v>
          </cell>
          <cell r="AS3621" t="str">
            <v>FALSE</v>
          </cell>
          <cell r="AT3621">
            <v>3007.9101257324219</v>
          </cell>
          <cell r="AU3621">
            <v>2746.3498840332031</v>
          </cell>
          <cell r="AV3621">
            <v>2746.3498840332031</v>
          </cell>
          <cell r="AW3621">
            <v>-106972.6300201416</v>
          </cell>
          <cell r="AX3621">
            <v>5199.7400207519531</v>
          </cell>
          <cell r="AY3621">
            <v>-93272.28010559082</v>
          </cell>
          <cell r="AZ3621">
            <v>0</v>
          </cell>
          <cell r="BA3621">
            <v>0</v>
          </cell>
          <cell r="BB3621">
            <v>0</v>
          </cell>
          <cell r="BC3621">
            <v>0</v>
          </cell>
          <cell r="BD3621">
            <v>0</v>
          </cell>
          <cell r="BE3621">
            <v>0</v>
          </cell>
          <cell r="BF3621">
            <v>0</v>
          </cell>
          <cell r="BG3621">
            <v>0</v>
          </cell>
          <cell r="BH3621">
            <v>0</v>
          </cell>
          <cell r="BI3621">
            <v>0</v>
          </cell>
          <cell r="BJ3621">
            <v>0</v>
          </cell>
          <cell r="BK3621">
            <v>0</v>
          </cell>
          <cell r="BL3621">
            <v>0</v>
          </cell>
          <cell r="BM3621">
            <v>0</v>
          </cell>
          <cell r="BN3621">
            <v>0</v>
          </cell>
          <cell r="BO3621">
            <v>0</v>
          </cell>
          <cell r="BP3621">
            <v>0</v>
          </cell>
          <cell r="BQ3621">
            <v>0</v>
          </cell>
          <cell r="BR3621">
            <v>0</v>
          </cell>
          <cell r="BS3621">
            <v>0</v>
          </cell>
          <cell r="BT3621">
            <v>0</v>
          </cell>
          <cell r="BU3621">
            <v>0</v>
          </cell>
          <cell r="BV3621">
            <v>0</v>
          </cell>
          <cell r="BW3621">
            <v>0</v>
          </cell>
          <cell r="BX3621">
            <v>0</v>
          </cell>
          <cell r="BY3621">
            <v>0</v>
          </cell>
          <cell r="BZ3621">
            <v>0</v>
          </cell>
          <cell r="CA3621">
            <v>0</v>
          </cell>
          <cell r="CB3621">
            <v>0</v>
          </cell>
          <cell r="CC3621">
            <v>0</v>
          </cell>
          <cell r="CD3621">
            <v>0</v>
          </cell>
          <cell r="CE3621">
            <v>0</v>
          </cell>
          <cell r="CF3621">
            <v>0</v>
          </cell>
          <cell r="CG3621">
            <v>0</v>
          </cell>
          <cell r="CK3621">
            <v>-61261.879470825195</v>
          </cell>
          <cell r="CL3621">
            <v>0</v>
          </cell>
          <cell r="CM3621">
            <v>-61261.879470825195</v>
          </cell>
        </row>
        <row r="3622">
          <cell r="C3622" t="str">
            <v>PRJ-003294</v>
          </cell>
          <cell r="D3622" t="str">
            <v>UH-N0006241</v>
          </cell>
          <cell r="E3622" t="str">
            <v>None</v>
          </cell>
          <cell r="F3622" t="str">
            <v>NYSEG - Binghamton Owego Gardens Urd</v>
          </cell>
          <cell r="G3622" t="str">
            <v>Electric Operations</v>
          </cell>
          <cell r="H3622" t="str">
            <v>Global Operations and Standards NY</v>
          </cell>
          <cell r="I3622" t="str">
            <v>Craven, Mike</v>
          </cell>
          <cell r="J3622" t="str">
            <v>Schmoll, Rich</v>
          </cell>
          <cell r="K3622" t="str">
            <v>New York State Electric &amp; Gas Corporation</v>
          </cell>
          <cell r="L3622">
            <v>9301</v>
          </cell>
          <cell r="N3622" t="str">
            <v>Electric Distribution</v>
          </cell>
          <cell r="O3622">
            <v>1310</v>
          </cell>
          <cell r="Q3622">
            <v>0</v>
          </cell>
          <cell r="R3622">
            <v>0</v>
          </cell>
          <cell r="U3622" t="str">
            <v>Mandatory</v>
          </cell>
          <cell r="V3622">
            <v>412568.81130599976</v>
          </cell>
          <cell r="W3622">
            <v>0</v>
          </cell>
          <cell r="X3622">
            <v>412568.81130599976</v>
          </cell>
          <cell r="Y3622">
            <v>5797.15</v>
          </cell>
          <cell r="Z3622">
            <v>271626.10046386719</v>
          </cell>
          <cell r="AA3622">
            <v>77369</v>
          </cell>
          <cell r="AB3622">
            <v>19998.2099609375</v>
          </cell>
          <cell r="AC3622">
            <v>588.99001693725586</v>
          </cell>
          <cell r="AD3622">
            <v>8053.3302001953125</v>
          </cell>
          <cell r="AE3622">
            <v>34933.1806640625</v>
          </cell>
          <cell r="AF3622">
            <v>0</v>
          </cell>
          <cell r="AG3622" t="b">
            <v>0</v>
          </cell>
          <cell r="AH3622" t="b">
            <v>0</v>
          </cell>
          <cell r="AI3622" t="b">
            <v>0</v>
          </cell>
          <cell r="AJ3622" t="b">
            <v>0</v>
          </cell>
          <cell r="AK3622" t="b">
            <v>0</v>
          </cell>
          <cell r="AL3622">
            <v>412568.81130599976</v>
          </cell>
          <cell r="AM3622" t="str">
            <v>FALSE</v>
          </cell>
          <cell r="AN3622" t="str">
            <v>FALSE</v>
          </cell>
          <cell r="AO3622" t="str">
            <v>FALSE</v>
          </cell>
          <cell r="AP3622" t="str">
            <v>FALSE</v>
          </cell>
          <cell r="AQ3622" t="str">
            <v>FALSE</v>
          </cell>
          <cell r="AR3622" t="str">
            <v>FALSE</v>
          </cell>
          <cell r="AS3622" t="str">
            <v>FALSE</v>
          </cell>
          <cell r="AT3622">
            <v>0</v>
          </cell>
          <cell r="AU3622">
            <v>0</v>
          </cell>
          <cell r="AV3622">
            <v>0</v>
          </cell>
          <cell r="AW3622">
            <v>0</v>
          </cell>
          <cell r="AX3622">
            <v>0</v>
          </cell>
          <cell r="AY3622">
            <v>0</v>
          </cell>
          <cell r="AZ3622">
            <v>0</v>
          </cell>
          <cell r="BA3622">
            <v>0</v>
          </cell>
          <cell r="BB3622">
            <v>0</v>
          </cell>
          <cell r="BC3622">
            <v>0</v>
          </cell>
          <cell r="BD3622">
            <v>0</v>
          </cell>
          <cell r="BE3622">
            <v>0</v>
          </cell>
          <cell r="BF3622">
            <v>0</v>
          </cell>
          <cell r="BG3622">
            <v>0</v>
          </cell>
          <cell r="BH3622">
            <v>0</v>
          </cell>
          <cell r="BI3622">
            <v>0</v>
          </cell>
          <cell r="BJ3622">
            <v>0</v>
          </cell>
          <cell r="BK3622">
            <v>0</v>
          </cell>
          <cell r="BL3622">
            <v>0</v>
          </cell>
          <cell r="BM3622">
            <v>0</v>
          </cell>
          <cell r="BN3622">
            <v>0</v>
          </cell>
          <cell r="BO3622">
            <v>0</v>
          </cell>
          <cell r="BP3622">
            <v>0</v>
          </cell>
          <cell r="BQ3622">
            <v>0</v>
          </cell>
          <cell r="BR3622">
            <v>0</v>
          </cell>
          <cell r="BS3622">
            <v>0</v>
          </cell>
          <cell r="BT3622">
            <v>0</v>
          </cell>
          <cell r="BU3622">
            <v>0</v>
          </cell>
          <cell r="BV3622">
            <v>0</v>
          </cell>
          <cell r="BW3622">
            <v>0</v>
          </cell>
          <cell r="BX3622">
            <v>0</v>
          </cell>
          <cell r="BY3622">
            <v>0</v>
          </cell>
          <cell r="BZ3622">
            <v>0</v>
          </cell>
          <cell r="CA3622">
            <v>0</v>
          </cell>
          <cell r="CB3622">
            <v>0</v>
          </cell>
          <cell r="CC3622">
            <v>0</v>
          </cell>
          <cell r="CD3622">
            <v>0</v>
          </cell>
          <cell r="CE3622">
            <v>0</v>
          </cell>
          <cell r="CF3622">
            <v>0</v>
          </cell>
          <cell r="CG3622">
            <v>0</v>
          </cell>
          <cell r="CK3622">
            <v>412568.81130599976</v>
          </cell>
          <cell r="CL3622">
            <v>0</v>
          </cell>
          <cell r="CM3622">
            <v>412568.81130599976</v>
          </cell>
        </row>
        <row r="3623">
          <cell r="C3623" t="str">
            <v>PRJ-003313</v>
          </cell>
          <cell r="D3623" t="str">
            <v>UH-U0000527</v>
          </cell>
          <cell r="E3623" t="str">
            <v>None</v>
          </cell>
          <cell r="F3623" t="str">
            <v>F812 &amp; F813 Primary PILC Replacement</v>
          </cell>
          <cell r="G3623" t="str">
            <v>Electric Operations</v>
          </cell>
          <cell r="H3623" t="str">
            <v>Global Operations and Standards CT</v>
          </cell>
          <cell r="I3623" t="str">
            <v>Mitchell, John</v>
          </cell>
          <cell r="J3623" t="str">
            <v>Minar, Dan</v>
          </cell>
          <cell r="K3623" t="str">
            <v>The United Illuminating Company</v>
          </cell>
          <cell r="L3623">
            <v>9331</v>
          </cell>
          <cell r="N3623" t="str">
            <v>Electric Distribution</v>
          </cell>
          <cell r="O3623">
            <v>1310</v>
          </cell>
          <cell r="Q3623">
            <v>0</v>
          </cell>
          <cell r="R3623">
            <v>0</v>
          </cell>
          <cell r="U3623">
            <v>0</v>
          </cell>
          <cell r="V3623">
            <v>-23762.840148925781</v>
          </cell>
          <cell r="W3623">
            <v>0</v>
          </cell>
          <cell r="X3623">
            <v>-23762.840148925781</v>
          </cell>
          <cell r="Y3623">
            <v>23762.839999999997</v>
          </cell>
          <cell r="Z3623">
            <v>36365.459136962891</v>
          </cell>
          <cell r="AA3623">
            <v>351</v>
          </cell>
          <cell r="AB3623">
            <v>381.66000366210938</v>
          </cell>
          <cell r="AC3623">
            <v>1044.5900268554688</v>
          </cell>
          <cell r="AD3623">
            <v>-61905.54931640625</v>
          </cell>
          <cell r="AE3623">
            <v>0</v>
          </cell>
          <cell r="AF3623">
            <v>0</v>
          </cell>
          <cell r="AG3623" t="b">
            <v>0</v>
          </cell>
          <cell r="AH3623" t="b">
            <v>0</v>
          </cell>
          <cell r="AI3623" t="b">
            <v>0</v>
          </cell>
          <cell r="AJ3623" t="b">
            <v>0</v>
          </cell>
          <cell r="AK3623" t="b">
            <v>0</v>
          </cell>
          <cell r="AL3623">
            <v>-23762.840148925781</v>
          </cell>
          <cell r="AM3623" t="str">
            <v>FALSE</v>
          </cell>
          <cell r="AN3623" t="str">
            <v>FALSE</v>
          </cell>
          <cell r="AO3623" t="str">
            <v>FALSE</v>
          </cell>
          <cell r="AP3623" t="str">
            <v>FALSE</v>
          </cell>
          <cell r="AQ3623" t="str">
            <v>FALSE</v>
          </cell>
          <cell r="AR3623" t="str">
            <v>FALSE</v>
          </cell>
          <cell r="AS3623" t="str">
            <v>FALSE</v>
          </cell>
          <cell r="AT3623">
            <v>0</v>
          </cell>
          <cell r="AU3623">
            <v>0</v>
          </cell>
          <cell r="AV3623">
            <v>0</v>
          </cell>
          <cell r="AW3623">
            <v>0</v>
          </cell>
          <cell r="AX3623">
            <v>0</v>
          </cell>
          <cell r="AY3623">
            <v>0</v>
          </cell>
          <cell r="AZ3623">
            <v>0</v>
          </cell>
          <cell r="BA3623">
            <v>0</v>
          </cell>
          <cell r="BB3623">
            <v>0</v>
          </cell>
          <cell r="BC3623">
            <v>0</v>
          </cell>
          <cell r="BD3623">
            <v>0</v>
          </cell>
          <cell r="BE3623">
            <v>0</v>
          </cell>
          <cell r="BF3623">
            <v>0</v>
          </cell>
          <cell r="BG3623">
            <v>0</v>
          </cell>
          <cell r="BH3623">
            <v>0</v>
          </cell>
          <cell r="BI3623">
            <v>0</v>
          </cell>
          <cell r="BJ3623">
            <v>0</v>
          </cell>
          <cell r="BK3623">
            <v>0</v>
          </cell>
          <cell r="BL3623">
            <v>0</v>
          </cell>
          <cell r="BM3623">
            <v>0</v>
          </cell>
          <cell r="BN3623">
            <v>0</v>
          </cell>
          <cell r="BO3623">
            <v>0</v>
          </cell>
          <cell r="BP3623">
            <v>0</v>
          </cell>
          <cell r="BQ3623">
            <v>0</v>
          </cell>
          <cell r="BR3623">
            <v>0</v>
          </cell>
          <cell r="BS3623">
            <v>0</v>
          </cell>
          <cell r="BT3623">
            <v>0</v>
          </cell>
          <cell r="BU3623">
            <v>0</v>
          </cell>
          <cell r="BV3623">
            <v>0</v>
          </cell>
          <cell r="BW3623">
            <v>0</v>
          </cell>
          <cell r="BX3623">
            <v>0</v>
          </cell>
          <cell r="BY3623">
            <v>0</v>
          </cell>
          <cell r="BZ3623">
            <v>0</v>
          </cell>
          <cell r="CA3623">
            <v>0</v>
          </cell>
          <cell r="CB3623">
            <v>0</v>
          </cell>
          <cell r="CC3623">
            <v>0</v>
          </cell>
          <cell r="CD3623">
            <v>0</v>
          </cell>
          <cell r="CE3623">
            <v>0</v>
          </cell>
          <cell r="CF3623">
            <v>0</v>
          </cell>
          <cell r="CG3623">
            <v>0</v>
          </cell>
          <cell r="CJ3623" t="str">
            <v>no</v>
          </cell>
          <cell r="CK3623">
            <v>-23762.840148925781</v>
          </cell>
          <cell r="CL3623">
            <v>0</v>
          </cell>
          <cell r="CM3623">
            <v>-23762.840148925781</v>
          </cell>
        </row>
        <row r="3624">
          <cell r="C3624" t="str">
            <v>PRJ-003314</v>
          </cell>
          <cell r="D3624" t="str">
            <v>UH-R0005677</v>
          </cell>
          <cell r="E3624" t="str">
            <v>None</v>
          </cell>
          <cell r="F3624" t="str">
            <v>Mt Morris-Creek Solar-Forbes-PV</v>
          </cell>
          <cell r="G3624" t="str">
            <v>Energy Services</v>
          </cell>
          <cell r="H3624" t="str">
            <v>NY Energy Services</v>
          </cell>
          <cell r="I3624" t="str">
            <v>Kimiecik, David</v>
          </cell>
          <cell r="J3624" t="str">
            <v>Minar, Dan</v>
          </cell>
          <cell r="K3624" t="str">
            <v>Rochester Gas &amp; Electric</v>
          </cell>
          <cell r="L3624">
            <v>9302</v>
          </cell>
          <cell r="N3624" t="str">
            <v>Electric Transmission</v>
          </cell>
          <cell r="O3624">
            <v>1320</v>
          </cell>
          <cell r="Q3624">
            <v>0</v>
          </cell>
          <cell r="R3624">
            <v>0</v>
          </cell>
          <cell r="U3624" t="str">
            <v>Mandatory</v>
          </cell>
          <cell r="V3624">
            <v>252688.12015533447</v>
          </cell>
          <cell r="W3624">
            <v>0</v>
          </cell>
          <cell r="X3624">
            <v>252688.12015533447</v>
          </cell>
          <cell r="Y3624">
            <v>6403.5199999999995</v>
          </cell>
          <cell r="Z3624">
            <v>41.180000305175781</v>
          </cell>
          <cell r="AA3624">
            <v>27615</v>
          </cell>
          <cell r="AB3624">
            <v>144935.83093261719</v>
          </cell>
          <cell r="AC3624">
            <v>55389.279541015625</v>
          </cell>
          <cell r="AD3624">
            <v>16535.469635009766</v>
          </cell>
          <cell r="AE3624">
            <v>8171.3600463867188</v>
          </cell>
          <cell r="AF3624">
            <v>0</v>
          </cell>
          <cell r="AG3624" t="b">
            <v>0</v>
          </cell>
          <cell r="AH3624" t="b">
            <v>0</v>
          </cell>
          <cell r="AI3624" t="b">
            <v>0</v>
          </cell>
          <cell r="AJ3624" t="b">
            <v>0</v>
          </cell>
          <cell r="AK3624" t="b">
            <v>0</v>
          </cell>
          <cell r="AL3624">
            <v>252688.12015533447</v>
          </cell>
          <cell r="AM3624" t="str">
            <v>FALSE</v>
          </cell>
          <cell r="AN3624" t="str">
            <v>FALSE</v>
          </cell>
          <cell r="AO3624" t="str">
            <v>FALSE</v>
          </cell>
          <cell r="AP3624" t="str">
            <v>FALSE</v>
          </cell>
          <cell r="AQ3624" t="str">
            <v>FALSE</v>
          </cell>
          <cell r="AR3624" t="str">
            <v>FALSE</v>
          </cell>
          <cell r="AS3624" t="str">
            <v>FALSE</v>
          </cell>
          <cell r="AT3624">
            <v>0</v>
          </cell>
          <cell r="AU3624">
            <v>0</v>
          </cell>
          <cell r="AV3624">
            <v>0</v>
          </cell>
          <cell r="AW3624">
            <v>0</v>
          </cell>
          <cell r="AX3624">
            <v>-234863.296875</v>
          </cell>
          <cell r="AY3624">
            <v>-234863.296875</v>
          </cell>
          <cell r="AZ3624">
            <v>0</v>
          </cell>
          <cell r="BA3624">
            <v>0</v>
          </cell>
          <cell r="BB3624">
            <v>0</v>
          </cell>
          <cell r="BC3624">
            <v>0</v>
          </cell>
          <cell r="BD3624">
            <v>0</v>
          </cell>
          <cell r="BE3624">
            <v>0</v>
          </cell>
          <cell r="BF3624">
            <v>0</v>
          </cell>
          <cell r="BG3624">
            <v>0</v>
          </cell>
          <cell r="BH3624">
            <v>0</v>
          </cell>
          <cell r="BI3624">
            <v>0</v>
          </cell>
          <cell r="BJ3624">
            <v>0</v>
          </cell>
          <cell r="BK3624">
            <v>0</v>
          </cell>
          <cell r="BL3624">
            <v>0</v>
          </cell>
          <cell r="BM3624">
            <v>0</v>
          </cell>
          <cell r="BN3624">
            <v>0</v>
          </cell>
          <cell r="BO3624">
            <v>0</v>
          </cell>
          <cell r="BP3624">
            <v>0</v>
          </cell>
          <cell r="BQ3624">
            <v>0</v>
          </cell>
          <cell r="BR3624">
            <v>0</v>
          </cell>
          <cell r="BS3624">
            <v>0</v>
          </cell>
          <cell r="BT3624">
            <v>0</v>
          </cell>
          <cell r="BU3624">
            <v>0</v>
          </cell>
          <cell r="BV3624">
            <v>0</v>
          </cell>
          <cell r="BW3624">
            <v>0</v>
          </cell>
          <cell r="BX3624">
            <v>0</v>
          </cell>
          <cell r="BY3624">
            <v>0</v>
          </cell>
          <cell r="BZ3624">
            <v>0</v>
          </cell>
          <cell r="CA3624">
            <v>0</v>
          </cell>
          <cell r="CB3624">
            <v>0</v>
          </cell>
          <cell r="CC3624">
            <v>0</v>
          </cell>
          <cell r="CD3624">
            <v>0</v>
          </cell>
          <cell r="CE3624">
            <v>0</v>
          </cell>
          <cell r="CF3624">
            <v>0</v>
          </cell>
          <cell r="CG3624">
            <v>0</v>
          </cell>
          <cell r="CK3624">
            <v>17824.823280334473</v>
          </cell>
          <cell r="CL3624">
            <v>0</v>
          </cell>
          <cell r="CM3624">
            <v>17824.823280334473</v>
          </cell>
        </row>
        <row r="3625">
          <cell r="C3625" t="str">
            <v>PRJ-003315</v>
          </cell>
          <cell r="D3625" t="str">
            <v>UH-R0000764</v>
          </cell>
          <cell r="E3625" t="str">
            <v>None</v>
          </cell>
          <cell r="F3625" t="str">
            <v>NSF Angelica Site 4, LLC-PV-CAP</v>
          </cell>
          <cell r="G3625" t="str">
            <v>Energy Services</v>
          </cell>
          <cell r="H3625" t="str">
            <v>NY Energy Services</v>
          </cell>
          <cell r="I3625" t="str">
            <v>Kimiecik, David</v>
          </cell>
          <cell r="J3625" t="str">
            <v>Minar, Dan</v>
          </cell>
          <cell r="K3625" t="str">
            <v>Rochester Gas &amp; Electric</v>
          </cell>
          <cell r="L3625">
            <v>9302</v>
          </cell>
          <cell r="N3625" t="str">
            <v>Electric Transmission</v>
          </cell>
          <cell r="O3625">
            <v>1320</v>
          </cell>
          <cell r="Q3625">
            <v>0</v>
          </cell>
          <cell r="R3625">
            <v>0</v>
          </cell>
          <cell r="U3625" t="str">
            <v>Mandatory</v>
          </cell>
          <cell r="V3625">
            <v>68022.27824819088</v>
          </cell>
          <cell r="W3625">
            <v>0</v>
          </cell>
          <cell r="X3625">
            <v>68022.27824819088</v>
          </cell>
          <cell r="Y3625">
            <v>61798.719999999994</v>
          </cell>
          <cell r="Z3625">
            <v>12033.119720458984</v>
          </cell>
          <cell r="AA3625">
            <v>5594</v>
          </cell>
          <cell r="AB3625">
            <v>44127.418548583984</v>
          </cell>
          <cell r="AC3625">
            <v>617.47998046875</v>
          </cell>
          <cell r="AD3625">
            <v>4827.1700134277344</v>
          </cell>
          <cell r="AE3625">
            <v>823.0899852514267</v>
          </cell>
          <cell r="AF3625">
            <v>0</v>
          </cell>
          <cell r="AG3625" t="b">
            <v>0</v>
          </cell>
          <cell r="AH3625" t="b">
            <v>0</v>
          </cell>
          <cell r="AI3625" t="b">
            <v>0</v>
          </cell>
          <cell r="AJ3625" t="b">
            <v>0</v>
          </cell>
          <cell r="AK3625" t="b">
            <v>0</v>
          </cell>
          <cell r="AL3625">
            <v>68022.27824819088</v>
          </cell>
          <cell r="AM3625" t="str">
            <v>FALSE</v>
          </cell>
          <cell r="AN3625" t="str">
            <v>FALSE</v>
          </cell>
          <cell r="AO3625" t="str">
            <v>FALSE</v>
          </cell>
          <cell r="AP3625" t="str">
            <v>FALSE</v>
          </cell>
          <cell r="AQ3625" t="str">
            <v>FALSE</v>
          </cell>
          <cell r="AR3625" t="str">
            <v>FALSE</v>
          </cell>
          <cell r="AS3625" t="str">
            <v>FALSE</v>
          </cell>
          <cell r="AT3625">
            <v>0</v>
          </cell>
          <cell r="AU3625">
            <v>0</v>
          </cell>
          <cell r="AV3625">
            <v>0</v>
          </cell>
          <cell r="AW3625">
            <v>0</v>
          </cell>
          <cell r="AX3625">
            <v>-65366.37890625</v>
          </cell>
          <cell r="AY3625">
            <v>-65366.37890625</v>
          </cell>
          <cell r="AZ3625">
            <v>0</v>
          </cell>
          <cell r="BA3625">
            <v>0</v>
          </cell>
          <cell r="BB3625">
            <v>0</v>
          </cell>
          <cell r="BC3625">
            <v>0</v>
          </cell>
          <cell r="BD3625">
            <v>0</v>
          </cell>
          <cell r="BE3625">
            <v>0</v>
          </cell>
          <cell r="BF3625">
            <v>0</v>
          </cell>
          <cell r="BG3625">
            <v>0</v>
          </cell>
          <cell r="BH3625">
            <v>0</v>
          </cell>
          <cell r="BI3625">
            <v>0</v>
          </cell>
          <cell r="BJ3625">
            <v>0</v>
          </cell>
          <cell r="BK3625">
            <v>0</v>
          </cell>
          <cell r="BL3625">
            <v>0</v>
          </cell>
          <cell r="BM3625">
            <v>0</v>
          </cell>
          <cell r="BN3625">
            <v>0</v>
          </cell>
          <cell r="BO3625">
            <v>0</v>
          </cell>
          <cell r="BP3625">
            <v>0</v>
          </cell>
          <cell r="BQ3625">
            <v>0</v>
          </cell>
          <cell r="BR3625">
            <v>0</v>
          </cell>
          <cell r="BS3625">
            <v>0</v>
          </cell>
          <cell r="BT3625">
            <v>0</v>
          </cell>
          <cell r="BU3625">
            <v>0</v>
          </cell>
          <cell r="BV3625">
            <v>0</v>
          </cell>
          <cell r="BW3625">
            <v>0</v>
          </cell>
          <cell r="BX3625">
            <v>0</v>
          </cell>
          <cell r="BY3625">
            <v>0</v>
          </cell>
          <cell r="BZ3625">
            <v>0</v>
          </cell>
          <cell r="CA3625">
            <v>0</v>
          </cell>
          <cell r="CB3625">
            <v>0</v>
          </cell>
          <cell r="CC3625">
            <v>0</v>
          </cell>
          <cell r="CD3625">
            <v>0</v>
          </cell>
          <cell r="CE3625">
            <v>0</v>
          </cell>
          <cell r="CF3625">
            <v>0</v>
          </cell>
          <cell r="CG3625">
            <v>0</v>
          </cell>
          <cell r="CK3625">
            <v>2655.8993419408798</v>
          </cell>
          <cell r="CL3625">
            <v>0</v>
          </cell>
          <cell r="CM3625">
            <v>2655.8993419408798</v>
          </cell>
        </row>
        <row r="3626">
          <cell r="C3626" t="str">
            <v>PRJ-003316</v>
          </cell>
          <cell r="D3626" t="str">
            <v>UH-N0006257</v>
          </cell>
          <cell r="E3626" t="str">
            <v>None</v>
          </cell>
          <cell r="F3626" t="str">
            <v>Somerset Load Interconnection-CAP</v>
          </cell>
          <cell r="G3626" t="str">
            <v>Energy Services</v>
          </cell>
          <cell r="H3626" t="str">
            <v>NY Energy Services</v>
          </cell>
          <cell r="I3626" t="str">
            <v>Kimiecik, David</v>
          </cell>
          <cell r="J3626" t="str">
            <v>Minar, Dan</v>
          </cell>
          <cell r="K3626" t="str">
            <v>New York State Electric &amp; Gas Corporation</v>
          </cell>
          <cell r="L3626">
            <v>9301</v>
          </cell>
          <cell r="N3626" t="str">
            <v>Electric Transmission</v>
          </cell>
          <cell r="O3626">
            <v>1320</v>
          </cell>
          <cell r="Q3626">
            <v>0</v>
          </cell>
          <cell r="R3626">
            <v>0</v>
          </cell>
          <cell r="U3626" t="str">
            <v>Mandatory</v>
          </cell>
          <cell r="V3626">
            <v>193500.74884700775</v>
          </cell>
          <cell r="W3626">
            <v>0</v>
          </cell>
          <cell r="X3626">
            <v>193500.74884700775</v>
          </cell>
          <cell r="Y3626">
            <v>8147.99</v>
          </cell>
          <cell r="Z3626">
            <v>41.909999847412109</v>
          </cell>
          <cell r="AA3626">
            <v>41896</v>
          </cell>
          <cell r="AB3626">
            <v>211.00999450683594</v>
          </cell>
          <cell r="AC3626">
            <v>182328.20806884766</v>
          </cell>
          <cell r="AD3626">
            <v>-33387.559265136719</v>
          </cell>
          <cell r="AE3626">
            <v>1378.4000244140625</v>
          </cell>
          <cell r="AF3626">
            <v>1032.7800245285034</v>
          </cell>
          <cell r="AG3626" t="b">
            <v>0</v>
          </cell>
          <cell r="AH3626" t="b">
            <v>0</v>
          </cell>
          <cell r="AI3626" t="b">
            <v>0</v>
          </cell>
          <cell r="AJ3626" t="b">
            <v>0</v>
          </cell>
          <cell r="AK3626" t="b">
            <v>0</v>
          </cell>
          <cell r="AL3626">
            <v>193500.74884700775</v>
          </cell>
          <cell r="AM3626" t="str">
            <v>FALSE</v>
          </cell>
          <cell r="AN3626" t="str">
            <v>FALSE</v>
          </cell>
          <cell r="AO3626" t="str">
            <v>FALSE</v>
          </cell>
          <cell r="AP3626" t="str">
            <v>FALSE</v>
          </cell>
          <cell r="AQ3626" t="str">
            <v>FALSE</v>
          </cell>
          <cell r="AR3626" t="str">
            <v>FALSE</v>
          </cell>
          <cell r="AS3626" t="str">
            <v>FALSE</v>
          </cell>
          <cell r="AT3626">
            <v>0</v>
          </cell>
          <cell r="AU3626">
            <v>0</v>
          </cell>
          <cell r="AV3626">
            <v>0</v>
          </cell>
          <cell r="AW3626">
            <v>0</v>
          </cell>
          <cell r="AX3626">
            <v>-224477.140625</v>
          </cell>
          <cell r="AY3626">
            <v>-224477.140625</v>
          </cell>
          <cell r="AZ3626">
            <v>0</v>
          </cell>
          <cell r="BA3626">
            <v>0</v>
          </cell>
          <cell r="BB3626">
            <v>0</v>
          </cell>
          <cell r="BC3626">
            <v>0</v>
          </cell>
          <cell r="BD3626">
            <v>0</v>
          </cell>
          <cell r="BE3626">
            <v>0</v>
          </cell>
          <cell r="BF3626">
            <v>0</v>
          </cell>
          <cell r="BG3626">
            <v>0</v>
          </cell>
          <cell r="BH3626">
            <v>0</v>
          </cell>
          <cell r="BI3626">
            <v>0</v>
          </cell>
          <cell r="BJ3626">
            <v>0</v>
          </cell>
          <cell r="BK3626">
            <v>0</v>
          </cell>
          <cell r="BL3626">
            <v>0</v>
          </cell>
          <cell r="BM3626">
            <v>0</v>
          </cell>
          <cell r="BN3626">
            <v>0</v>
          </cell>
          <cell r="BO3626">
            <v>0</v>
          </cell>
          <cell r="BP3626">
            <v>0</v>
          </cell>
          <cell r="BQ3626">
            <v>0</v>
          </cell>
          <cell r="BR3626">
            <v>0</v>
          </cell>
          <cell r="BS3626">
            <v>0</v>
          </cell>
          <cell r="BT3626">
            <v>0</v>
          </cell>
          <cell r="BU3626">
            <v>0</v>
          </cell>
          <cell r="BV3626">
            <v>0</v>
          </cell>
          <cell r="BW3626">
            <v>0</v>
          </cell>
          <cell r="BX3626">
            <v>0</v>
          </cell>
          <cell r="BY3626">
            <v>0</v>
          </cell>
          <cell r="BZ3626">
            <v>0</v>
          </cell>
          <cell r="CA3626">
            <v>0</v>
          </cell>
          <cell r="CB3626">
            <v>0</v>
          </cell>
          <cell r="CC3626">
            <v>0</v>
          </cell>
          <cell r="CD3626">
            <v>0</v>
          </cell>
          <cell r="CE3626">
            <v>0</v>
          </cell>
          <cell r="CF3626">
            <v>0</v>
          </cell>
          <cell r="CG3626">
            <v>0</v>
          </cell>
          <cell r="CK3626">
            <v>-30976.391777992249</v>
          </cell>
          <cell r="CL3626">
            <v>0</v>
          </cell>
          <cell r="CM3626">
            <v>-30976.391777992249</v>
          </cell>
        </row>
        <row r="3627">
          <cell r="C3627" t="str">
            <v>PRJ-003227</v>
          </cell>
          <cell r="D3627" t="e">
            <v>#N/A</v>
          </cell>
          <cell r="E3627" t="e">
            <v>#N/A</v>
          </cell>
          <cell r="F3627" t="e">
            <v>#N/A</v>
          </cell>
          <cell r="G3627" t="e">
            <v>#N/A</v>
          </cell>
          <cell r="H3627" t="e">
            <v>#N/A</v>
          </cell>
          <cell r="I3627" t="e">
            <v>#N/A</v>
          </cell>
          <cell r="J3627" t="e">
            <v>#N/A</v>
          </cell>
          <cell r="K3627" t="e">
            <v>#N/A</v>
          </cell>
          <cell r="L3627" t="e">
            <v>#N/A</v>
          </cell>
          <cell r="N3627" t="e">
            <v>#N/A</v>
          </cell>
          <cell r="O3627" t="e">
            <v>#N/A</v>
          </cell>
          <cell r="Q3627">
            <v>0</v>
          </cell>
          <cell r="R3627">
            <v>0</v>
          </cell>
          <cell r="U3627">
            <v>0</v>
          </cell>
          <cell r="V3627">
            <v>0</v>
          </cell>
          <cell r="W3627">
            <v>0</v>
          </cell>
          <cell r="X3627">
            <v>0</v>
          </cell>
          <cell r="Y3627">
            <v>0</v>
          </cell>
          <cell r="Z3627">
            <v>0</v>
          </cell>
          <cell r="AA3627">
            <v>0</v>
          </cell>
          <cell r="AB3627">
            <v>0</v>
          </cell>
          <cell r="AC3627">
            <v>0</v>
          </cell>
          <cell r="AD3627">
            <v>0</v>
          </cell>
          <cell r="AE3627">
            <v>0</v>
          </cell>
          <cell r="AF3627">
            <v>0</v>
          </cell>
          <cell r="AG3627" t="b">
            <v>0</v>
          </cell>
          <cell r="AH3627" t="b">
            <v>0</v>
          </cell>
          <cell r="AI3627" t="b">
            <v>0</v>
          </cell>
          <cell r="AJ3627" t="b">
            <v>0</v>
          </cell>
          <cell r="AK3627" t="b">
            <v>0</v>
          </cell>
          <cell r="AL3627">
            <v>0</v>
          </cell>
          <cell r="AM3627" t="str">
            <v>FALSE</v>
          </cell>
          <cell r="AN3627" t="str">
            <v>FALSE</v>
          </cell>
          <cell r="AO3627" t="str">
            <v>FALSE</v>
          </cell>
          <cell r="AP3627" t="str">
            <v>FALSE</v>
          </cell>
          <cell r="AQ3627" t="str">
            <v>FALSE</v>
          </cell>
          <cell r="AR3627" t="str">
            <v>FALSE</v>
          </cell>
          <cell r="AS3627" t="str">
            <v>FALSE</v>
          </cell>
          <cell r="AT3627">
            <v>0</v>
          </cell>
          <cell r="AU3627">
            <v>0</v>
          </cell>
          <cell r="AV3627">
            <v>0</v>
          </cell>
          <cell r="AW3627">
            <v>0</v>
          </cell>
          <cell r="AX3627">
            <v>0</v>
          </cell>
          <cell r="AY3627">
            <v>0</v>
          </cell>
          <cell r="AZ3627">
            <v>0</v>
          </cell>
          <cell r="BA3627">
            <v>0</v>
          </cell>
          <cell r="BB3627">
            <v>0</v>
          </cell>
          <cell r="BC3627">
            <v>0</v>
          </cell>
          <cell r="BD3627">
            <v>0</v>
          </cell>
          <cell r="BE3627">
            <v>0</v>
          </cell>
          <cell r="BF3627">
            <v>0</v>
          </cell>
          <cell r="BG3627">
            <v>0</v>
          </cell>
          <cell r="BH3627">
            <v>0</v>
          </cell>
          <cell r="BI3627">
            <v>0</v>
          </cell>
          <cell r="BJ3627">
            <v>0</v>
          </cell>
          <cell r="BK3627">
            <v>0</v>
          </cell>
          <cell r="BL3627">
            <v>0</v>
          </cell>
          <cell r="BM3627">
            <v>0</v>
          </cell>
          <cell r="BN3627">
            <v>0</v>
          </cell>
          <cell r="BO3627">
            <v>0</v>
          </cell>
          <cell r="BP3627">
            <v>0</v>
          </cell>
          <cell r="BQ3627">
            <v>0</v>
          </cell>
          <cell r="BR3627">
            <v>0</v>
          </cell>
          <cell r="BS3627">
            <v>0</v>
          </cell>
          <cell r="BT3627">
            <v>0</v>
          </cell>
          <cell r="BU3627">
            <v>0</v>
          </cell>
          <cell r="BV3627">
            <v>0</v>
          </cell>
          <cell r="BW3627">
            <v>0</v>
          </cell>
          <cell r="BX3627">
            <v>0</v>
          </cell>
          <cell r="BY3627">
            <v>0</v>
          </cell>
          <cell r="BZ3627">
            <v>0</v>
          </cell>
          <cell r="CA3627">
            <v>0</v>
          </cell>
          <cell r="CB3627">
            <v>0</v>
          </cell>
          <cell r="CC3627">
            <v>0</v>
          </cell>
          <cell r="CD3627">
            <v>0</v>
          </cell>
          <cell r="CE3627">
            <v>0</v>
          </cell>
          <cell r="CF3627">
            <v>0</v>
          </cell>
          <cell r="CG3627">
            <v>0</v>
          </cell>
          <cell r="CK3627">
            <v>0</v>
          </cell>
          <cell r="CL3627">
            <v>0</v>
          </cell>
          <cell r="CM3627">
            <v>0</v>
          </cell>
        </row>
        <row r="3628">
          <cell r="C3628" t="str">
            <v>PRJ-003218</v>
          </cell>
          <cell r="D3628" t="str">
            <v>UI-M0067</v>
          </cell>
          <cell r="E3628" t="str">
            <v>None</v>
          </cell>
          <cell r="F3628" t="str">
            <v>Networks ECTRM</v>
          </cell>
          <cell r="G3628" t="str">
            <v>Energy Services</v>
          </cell>
          <cell r="H3628" t="str">
            <v>NY Energy Services</v>
          </cell>
          <cell r="I3628" t="str">
            <v>Kimiecik, David</v>
          </cell>
          <cell r="J3628" t="str">
            <v>Foster, Todd</v>
          </cell>
          <cell r="K3628" t="str">
            <v>Maine Natural Gas</v>
          </cell>
          <cell r="L3628">
            <v>9326</v>
          </cell>
          <cell r="N3628" t="str">
            <v>Gas</v>
          </cell>
          <cell r="O3628">
            <v>1340</v>
          </cell>
          <cell r="Q3628">
            <v>0</v>
          </cell>
          <cell r="R3628">
            <v>0</v>
          </cell>
          <cell r="U3628">
            <v>0</v>
          </cell>
          <cell r="V3628">
            <v>2536.9399721622467</v>
          </cell>
          <cell r="W3628">
            <v>0</v>
          </cell>
          <cell r="X3628">
            <v>2536.9399721622467</v>
          </cell>
          <cell r="Y3628">
            <v>0</v>
          </cell>
          <cell r="Z3628">
            <v>0</v>
          </cell>
          <cell r="AA3628">
            <v>0</v>
          </cell>
          <cell r="AB3628">
            <v>0</v>
          </cell>
          <cell r="AC3628">
            <v>2236.469970703125</v>
          </cell>
          <cell r="AD3628">
            <v>52.979999542236328</v>
          </cell>
          <cell r="AE3628">
            <v>2.9100000858306885</v>
          </cell>
          <cell r="AF3628">
            <v>244.58000183105469</v>
          </cell>
          <cell r="AG3628" t="b">
            <v>0</v>
          </cell>
          <cell r="AH3628" t="b">
            <v>0</v>
          </cell>
          <cell r="AI3628" t="b">
            <v>0</v>
          </cell>
          <cell r="AJ3628" t="b">
            <v>0</v>
          </cell>
          <cell r="AK3628" t="b">
            <v>0</v>
          </cell>
          <cell r="AL3628">
            <v>2536.9399721622467</v>
          </cell>
          <cell r="AM3628" t="str">
            <v>FALSE</v>
          </cell>
          <cell r="AN3628" t="str">
            <v>FALSE</v>
          </cell>
          <cell r="AO3628" t="str">
            <v>FALSE</v>
          </cell>
          <cell r="AP3628" t="str">
            <v>FALSE</v>
          </cell>
          <cell r="AQ3628" t="str">
            <v>FALSE</v>
          </cell>
          <cell r="AR3628" t="str">
            <v>FALSE</v>
          </cell>
          <cell r="AS3628" t="str">
            <v>FALSE</v>
          </cell>
          <cell r="AT3628">
            <v>991</v>
          </cell>
          <cell r="AU3628">
            <v>1041</v>
          </cell>
          <cell r="AV3628">
            <v>1041</v>
          </cell>
          <cell r="AW3628">
            <v>1041</v>
          </cell>
          <cell r="AX3628">
            <v>585</v>
          </cell>
          <cell r="AY3628">
            <v>4699</v>
          </cell>
          <cell r="AZ3628">
            <v>2286</v>
          </cell>
          <cell r="BA3628">
            <v>0</v>
          </cell>
          <cell r="BB3628">
            <v>0</v>
          </cell>
          <cell r="BC3628">
            <v>0</v>
          </cell>
          <cell r="BD3628">
            <v>0</v>
          </cell>
          <cell r="BE3628">
            <v>0</v>
          </cell>
          <cell r="BF3628">
            <v>0</v>
          </cell>
          <cell r="BG3628">
            <v>0</v>
          </cell>
          <cell r="BH3628">
            <v>0</v>
          </cell>
          <cell r="BI3628">
            <v>2286</v>
          </cell>
          <cell r="BJ3628">
            <v>0</v>
          </cell>
          <cell r="BK3628">
            <v>0</v>
          </cell>
          <cell r="BL3628">
            <v>0</v>
          </cell>
          <cell r="BM3628">
            <v>0</v>
          </cell>
          <cell r="BN3628">
            <v>0</v>
          </cell>
          <cell r="BO3628">
            <v>0</v>
          </cell>
          <cell r="BP3628">
            <v>0</v>
          </cell>
          <cell r="BQ3628">
            <v>0</v>
          </cell>
          <cell r="BR3628">
            <v>0</v>
          </cell>
          <cell r="BS3628">
            <v>0</v>
          </cell>
          <cell r="BT3628">
            <v>0</v>
          </cell>
          <cell r="BU3628">
            <v>0</v>
          </cell>
          <cell r="BV3628">
            <v>0</v>
          </cell>
          <cell r="BW3628">
            <v>0</v>
          </cell>
          <cell r="BX3628">
            <v>0</v>
          </cell>
          <cell r="BY3628">
            <v>0</v>
          </cell>
          <cell r="BZ3628">
            <v>0</v>
          </cell>
          <cell r="CA3628">
            <v>0</v>
          </cell>
          <cell r="CB3628">
            <v>0</v>
          </cell>
          <cell r="CC3628">
            <v>0</v>
          </cell>
          <cell r="CD3628">
            <v>0</v>
          </cell>
          <cell r="CE3628">
            <v>0</v>
          </cell>
          <cell r="CF3628">
            <v>0</v>
          </cell>
          <cell r="CG3628">
            <v>0</v>
          </cell>
          <cell r="CK3628">
            <v>7235.9399721622467</v>
          </cell>
          <cell r="CL3628">
            <v>0</v>
          </cell>
          <cell r="CM3628">
            <v>7235.9399721622467</v>
          </cell>
        </row>
        <row r="3629">
          <cell r="C3629" t="str">
            <v>PRJ-003219</v>
          </cell>
          <cell r="D3629" t="str">
            <v>UI-B4082</v>
          </cell>
          <cell r="E3629" t="str">
            <v>None</v>
          </cell>
          <cell r="F3629" t="str">
            <v>Networks ECTRM</v>
          </cell>
          <cell r="G3629" t="str">
            <v>Gas Operations</v>
          </cell>
          <cell r="H3629" t="str">
            <v>Berkshire Gas</v>
          </cell>
          <cell r="I3629" t="str">
            <v>Horgan, Brian</v>
          </cell>
          <cell r="J3629" t="str">
            <v>Emmi, Dan</v>
          </cell>
          <cell r="K3629" t="str">
            <v>Berkshire Gas Company</v>
          </cell>
          <cell r="L3629">
            <v>9334</v>
          </cell>
          <cell r="N3629" t="str">
            <v>Gas</v>
          </cell>
          <cell r="O3629">
            <v>1340</v>
          </cell>
          <cell r="Q3629">
            <v>0</v>
          </cell>
          <cell r="R3629">
            <v>0</v>
          </cell>
          <cell r="U3629">
            <v>0</v>
          </cell>
          <cell r="V3629">
            <v>11641.290283203125</v>
          </cell>
          <cell r="W3629">
            <v>0</v>
          </cell>
          <cell r="X3629">
            <v>11641.290283203125</v>
          </cell>
          <cell r="Y3629">
            <v>0</v>
          </cell>
          <cell r="Z3629">
            <v>0</v>
          </cell>
          <cell r="AA3629">
            <v>0</v>
          </cell>
          <cell r="AB3629">
            <v>0</v>
          </cell>
          <cell r="AC3629">
            <v>8684</v>
          </cell>
          <cell r="AD3629">
            <v>5194.47021484375</v>
          </cell>
          <cell r="AE3629">
            <v>-3204.43994140625</v>
          </cell>
          <cell r="AF3629">
            <v>967.260009765625</v>
          </cell>
          <cell r="AG3629" t="b">
            <v>0</v>
          </cell>
          <cell r="AH3629" t="b">
            <v>0</v>
          </cell>
          <cell r="AI3629" t="b">
            <v>0</v>
          </cell>
          <cell r="AJ3629" t="b">
            <v>0</v>
          </cell>
          <cell r="AK3629" t="b">
            <v>0</v>
          </cell>
          <cell r="AL3629">
            <v>11641.290283203125</v>
          </cell>
          <cell r="AM3629" t="str">
            <v>FALSE</v>
          </cell>
          <cell r="AN3629" t="str">
            <v>FALSE</v>
          </cell>
          <cell r="AO3629" t="str">
            <v>FALSE</v>
          </cell>
          <cell r="AP3629" t="str">
            <v>FALSE</v>
          </cell>
          <cell r="AQ3629" t="str">
            <v>FALSE</v>
          </cell>
          <cell r="AR3629" t="str">
            <v>FALSE</v>
          </cell>
          <cell r="AS3629" t="str">
            <v>FALSE</v>
          </cell>
          <cell r="AT3629">
            <v>4015</v>
          </cell>
          <cell r="AU3629">
            <v>4015</v>
          </cell>
          <cell r="AV3629">
            <v>4015</v>
          </cell>
          <cell r="AW3629">
            <v>4015</v>
          </cell>
          <cell r="AX3629">
            <v>407</v>
          </cell>
          <cell r="AY3629">
            <v>16467</v>
          </cell>
          <cell r="AZ3629">
            <v>8883</v>
          </cell>
          <cell r="BA3629">
            <v>0</v>
          </cell>
          <cell r="BB3629">
            <v>0</v>
          </cell>
          <cell r="BC3629">
            <v>0</v>
          </cell>
          <cell r="BD3629">
            <v>0</v>
          </cell>
          <cell r="BE3629">
            <v>0</v>
          </cell>
          <cell r="BF3629">
            <v>0</v>
          </cell>
          <cell r="BG3629">
            <v>0</v>
          </cell>
          <cell r="BH3629">
            <v>0</v>
          </cell>
          <cell r="BI3629">
            <v>8883</v>
          </cell>
          <cell r="BJ3629">
            <v>0</v>
          </cell>
          <cell r="BK3629">
            <v>0</v>
          </cell>
          <cell r="BL3629">
            <v>0</v>
          </cell>
          <cell r="BM3629">
            <v>0</v>
          </cell>
          <cell r="BN3629">
            <v>0</v>
          </cell>
          <cell r="BO3629">
            <v>0</v>
          </cell>
          <cell r="BP3629">
            <v>0</v>
          </cell>
          <cell r="BQ3629">
            <v>0</v>
          </cell>
          <cell r="BR3629">
            <v>0</v>
          </cell>
          <cell r="BS3629">
            <v>0</v>
          </cell>
          <cell r="BT3629">
            <v>0</v>
          </cell>
          <cell r="BU3629">
            <v>27577</v>
          </cell>
          <cell r="BV3629">
            <v>27577</v>
          </cell>
          <cell r="BW3629">
            <v>0</v>
          </cell>
          <cell r="BX3629">
            <v>0</v>
          </cell>
          <cell r="BY3629">
            <v>0</v>
          </cell>
          <cell r="BZ3629">
            <v>0</v>
          </cell>
          <cell r="CA3629">
            <v>0</v>
          </cell>
          <cell r="CB3629">
            <v>0</v>
          </cell>
          <cell r="CC3629">
            <v>0</v>
          </cell>
          <cell r="CD3629">
            <v>0</v>
          </cell>
          <cell r="CE3629">
            <v>0</v>
          </cell>
          <cell r="CF3629">
            <v>0</v>
          </cell>
          <cell r="CG3629">
            <v>27577</v>
          </cell>
          <cell r="CJ3629" t="str">
            <v>no</v>
          </cell>
          <cell r="CK3629">
            <v>28108.290283203125</v>
          </cell>
          <cell r="CL3629">
            <v>27577</v>
          </cell>
          <cell r="CM3629">
            <v>531.290283203125</v>
          </cell>
        </row>
        <row r="3630">
          <cell r="C3630" t="str">
            <v>PRJ-003223</v>
          </cell>
          <cell r="D3630" t="str">
            <v>UI-S4080</v>
          </cell>
          <cell r="E3630" t="str">
            <v>None</v>
          </cell>
          <cell r="F3630" t="str">
            <v>Networks ECTRM</v>
          </cell>
          <cell r="G3630" t="str">
            <v>Gas Operations</v>
          </cell>
          <cell r="H3630" t="str">
            <v>CT Gas Operations</v>
          </cell>
          <cell r="I3630" t="str">
            <v>Horgan, Brian</v>
          </cell>
          <cell r="J3630" t="str">
            <v>Emmi, Dan</v>
          </cell>
          <cell r="K3630" t="str">
            <v>Southern Connecticut Gas Company</v>
          </cell>
          <cell r="L3630">
            <v>9333</v>
          </cell>
          <cell r="N3630" t="str">
            <v>Gas</v>
          </cell>
          <cell r="O3630">
            <v>1340</v>
          </cell>
          <cell r="Q3630">
            <v>0</v>
          </cell>
          <cell r="R3630">
            <v>0</v>
          </cell>
          <cell r="U3630">
            <v>0</v>
          </cell>
          <cell r="V3630">
            <v>32781.86083984375</v>
          </cell>
          <cell r="W3630">
            <v>0</v>
          </cell>
          <cell r="X3630">
            <v>32781.86083984375</v>
          </cell>
          <cell r="Y3630">
            <v>0</v>
          </cell>
          <cell r="Z3630">
            <v>0</v>
          </cell>
          <cell r="AA3630">
            <v>0</v>
          </cell>
          <cell r="AB3630">
            <v>0</v>
          </cell>
          <cell r="AC3630">
            <v>25524.720703125</v>
          </cell>
          <cell r="AD3630">
            <v>15268.1796875</v>
          </cell>
          <cell r="AE3630">
            <v>-10854.099609375</v>
          </cell>
          <cell r="AF3630">
            <v>2843.06005859375</v>
          </cell>
          <cell r="AG3630" t="b">
            <v>0</v>
          </cell>
          <cell r="AH3630" t="b">
            <v>0</v>
          </cell>
          <cell r="AI3630" t="b">
            <v>0</v>
          </cell>
          <cell r="AJ3630" t="b">
            <v>0</v>
          </cell>
          <cell r="AK3630" t="b">
            <v>0</v>
          </cell>
          <cell r="AL3630">
            <v>32781.86083984375</v>
          </cell>
          <cell r="AM3630" t="str">
            <v>FALSE</v>
          </cell>
          <cell r="AN3630" t="str">
            <v>FALSE</v>
          </cell>
          <cell r="AO3630" t="str">
            <v>FALSE</v>
          </cell>
          <cell r="AP3630" t="str">
            <v>FALSE</v>
          </cell>
          <cell r="AQ3630" t="str">
            <v>FALSE</v>
          </cell>
          <cell r="AR3630" t="str">
            <v>FALSE</v>
          </cell>
          <cell r="AS3630" t="str">
            <v>FALSE</v>
          </cell>
          <cell r="AT3630">
            <v>12000</v>
          </cell>
          <cell r="AU3630">
            <v>12000</v>
          </cell>
          <cell r="AV3630">
            <v>12000</v>
          </cell>
          <cell r="AW3630">
            <v>12000</v>
          </cell>
          <cell r="AX3630">
            <v>1013</v>
          </cell>
          <cell r="AY3630">
            <v>49013</v>
          </cell>
          <cell r="AZ3630">
            <v>25854</v>
          </cell>
          <cell r="BA3630">
            <v>0</v>
          </cell>
          <cell r="BB3630">
            <v>0</v>
          </cell>
          <cell r="BC3630">
            <v>0</v>
          </cell>
          <cell r="BD3630">
            <v>0</v>
          </cell>
          <cell r="BE3630">
            <v>0</v>
          </cell>
          <cell r="BF3630">
            <v>0</v>
          </cell>
          <cell r="BG3630">
            <v>0</v>
          </cell>
          <cell r="BH3630">
            <v>0</v>
          </cell>
          <cell r="BI3630">
            <v>25854</v>
          </cell>
          <cell r="BJ3630">
            <v>0</v>
          </cell>
          <cell r="BK3630">
            <v>0</v>
          </cell>
          <cell r="BL3630">
            <v>0</v>
          </cell>
          <cell r="BM3630">
            <v>0</v>
          </cell>
          <cell r="BN3630">
            <v>0</v>
          </cell>
          <cell r="BO3630">
            <v>0</v>
          </cell>
          <cell r="BP3630">
            <v>0</v>
          </cell>
          <cell r="BQ3630">
            <v>0</v>
          </cell>
          <cell r="BR3630">
            <v>0</v>
          </cell>
          <cell r="BS3630">
            <v>0</v>
          </cell>
          <cell r="BT3630">
            <v>0</v>
          </cell>
          <cell r="BU3630">
            <v>82000</v>
          </cell>
          <cell r="BV3630">
            <v>82000</v>
          </cell>
          <cell r="BW3630">
            <v>0</v>
          </cell>
          <cell r="BX3630">
            <v>0</v>
          </cell>
          <cell r="BY3630">
            <v>0</v>
          </cell>
          <cell r="BZ3630">
            <v>0</v>
          </cell>
          <cell r="CA3630">
            <v>0</v>
          </cell>
          <cell r="CB3630">
            <v>0</v>
          </cell>
          <cell r="CC3630">
            <v>0</v>
          </cell>
          <cell r="CD3630">
            <v>0</v>
          </cell>
          <cell r="CE3630">
            <v>0</v>
          </cell>
          <cell r="CF3630">
            <v>0</v>
          </cell>
          <cell r="CG3630">
            <v>82000</v>
          </cell>
          <cell r="CJ3630" t="str">
            <v>no</v>
          </cell>
          <cell r="CK3630">
            <v>81794.86083984375</v>
          </cell>
          <cell r="CL3630">
            <v>82000</v>
          </cell>
          <cell r="CM3630">
            <v>-205.13916015625</v>
          </cell>
        </row>
        <row r="3631">
          <cell r="C3631" t="str">
            <v>PRJ-003233</v>
          </cell>
          <cell r="D3631" t="str">
            <v>UH-C0001146</v>
          </cell>
          <cell r="E3631" t="str">
            <v>None</v>
          </cell>
          <cell r="F3631" t="str">
            <v>Section-4 Pittsfield Hydro Str Replc</v>
          </cell>
          <cell r="G3631" t="str">
            <v>Projects</v>
          </cell>
          <cell r="H3631" t="str">
            <v>Line Projects</v>
          </cell>
          <cell r="I3631" t="str">
            <v>Bartczak, Mike</v>
          </cell>
          <cell r="J3631" t="str">
            <v>Shepard, Ben</v>
          </cell>
          <cell r="K3631" t="str">
            <v>Central Maine Power</v>
          </cell>
          <cell r="L3631">
            <v>9310</v>
          </cell>
          <cell r="N3631" t="str">
            <v>Electric Transmission</v>
          </cell>
          <cell r="O3631">
            <v>1320</v>
          </cell>
          <cell r="Q3631">
            <v>0</v>
          </cell>
          <cell r="R3631">
            <v>0</v>
          </cell>
          <cell r="U3631">
            <v>0</v>
          </cell>
          <cell r="V3631">
            <v>38024.420389175415</v>
          </cell>
          <cell r="W3631">
            <v>0</v>
          </cell>
          <cell r="X3631">
            <v>38024.420389175415</v>
          </cell>
          <cell r="Y3631">
            <v>0</v>
          </cell>
          <cell r="Z3631">
            <v>0</v>
          </cell>
          <cell r="AA3631">
            <v>80</v>
          </cell>
          <cell r="AB3631">
            <v>12563.250268936157</v>
          </cell>
          <cell r="AC3631">
            <v>3151.9401168823242</v>
          </cell>
          <cell r="AD3631">
            <v>8541.3899917602539</v>
          </cell>
          <cell r="AE3631">
            <v>9978.1800231933594</v>
          </cell>
          <cell r="AF3631">
            <v>3709.6599884033203</v>
          </cell>
          <cell r="AG3631" t="b">
            <v>0</v>
          </cell>
          <cell r="AH3631" t="b">
            <v>0</v>
          </cell>
          <cell r="AI3631" t="b">
            <v>0</v>
          </cell>
          <cell r="AJ3631" t="b">
            <v>0</v>
          </cell>
          <cell r="AK3631" t="b">
            <v>0</v>
          </cell>
          <cell r="AL3631">
            <v>38024.420389175415</v>
          </cell>
          <cell r="AM3631" t="str">
            <v>FALSE</v>
          </cell>
          <cell r="AN3631" t="str">
            <v>FALSE</v>
          </cell>
          <cell r="AO3631" t="str">
            <v>FALSE</v>
          </cell>
          <cell r="AP3631" t="str">
            <v>FALSE</v>
          </cell>
          <cell r="AQ3631" t="str">
            <v>FALSE</v>
          </cell>
          <cell r="AR3631" t="str">
            <v>FALSE</v>
          </cell>
          <cell r="AS3631" t="str">
            <v>FALSE</v>
          </cell>
          <cell r="AT3631">
            <v>17546.869781494141</v>
          </cell>
          <cell r="AU3631">
            <v>18749.810241699219</v>
          </cell>
          <cell r="AV3631">
            <v>18851.430236816406</v>
          </cell>
          <cell r="AW3631">
            <v>17196.599975585938</v>
          </cell>
          <cell r="AX3631">
            <v>19046.810241699219</v>
          </cell>
          <cell r="AY3631">
            <v>91391.520477294922</v>
          </cell>
          <cell r="AZ3631">
            <v>19726.970336914063</v>
          </cell>
          <cell r="BA3631">
            <v>1621.0999755859375</v>
          </cell>
          <cell r="BB3631">
            <v>0</v>
          </cell>
          <cell r="BC3631">
            <v>0</v>
          </cell>
          <cell r="BD3631">
            <v>0</v>
          </cell>
          <cell r="BE3631">
            <v>0</v>
          </cell>
          <cell r="BF3631">
            <v>0</v>
          </cell>
          <cell r="BG3631">
            <v>0</v>
          </cell>
          <cell r="BH3631">
            <v>0</v>
          </cell>
          <cell r="BI3631">
            <v>21348.0703125</v>
          </cell>
          <cell r="BJ3631">
            <v>0</v>
          </cell>
          <cell r="BK3631">
            <v>0</v>
          </cell>
          <cell r="BL3631">
            <v>0</v>
          </cell>
          <cell r="BM3631">
            <v>0</v>
          </cell>
          <cell r="BN3631">
            <v>0</v>
          </cell>
          <cell r="BO3631">
            <v>0</v>
          </cell>
          <cell r="BP3631">
            <v>0</v>
          </cell>
          <cell r="BQ3631">
            <v>0</v>
          </cell>
          <cell r="BR3631">
            <v>0</v>
          </cell>
          <cell r="BS3631">
            <v>0</v>
          </cell>
          <cell r="BT3631">
            <v>0</v>
          </cell>
          <cell r="BU3631">
            <v>0</v>
          </cell>
          <cell r="BV3631">
            <v>0</v>
          </cell>
          <cell r="BW3631">
            <v>0</v>
          </cell>
          <cell r="BX3631">
            <v>0</v>
          </cell>
          <cell r="BY3631">
            <v>0</v>
          </cell>
          <cell r="BZ3631">
            <v>0</v>
          </cell>
          <cell r="CA3631">
            <v>0</v>
          </cell>
          <cell r="CB3631">
            <v>0</v>
          </cell>
          <cell r="CC3631">
            <v>0</v>
          </cell>
          <cell r="CD3631">
            <v>0</v>
          </cell>
          <cell r="CE3631">
            <v>0</v>
          </cell>
          <cell r="CF3631">
            <v>0</v>
          </cell>
          <cell r="CG3631">
            <v>0</v>
          </cell>
          <cell r="CK3631">
            <v>129415.94086647034</v>
          </cell>
          <cell r="CL3631">
            <v>0</v>
          </cell>
          <cell r="CM3631">
            <v>129415.94086647034</v>
          </cell>
        </row>
        <row r="3632">
          <cell r="C3632" t="str">
            <v>PRJ-003291</v>
          </cell>
          <cell r="D3632" t="str">
            <v>UH-C0005395</v>
          </cell>
          <cell r="E3632" t="str">
            <v>None</v>
          </cell>
          <cell r="F3632" t="str">
            <v>UH-C0005395 Cape115 SS Circuit Breaker Replacement</v>
          </cell>
          <cell r="G3632" t="str">
            <v>Projects</v>
          </cell>
          <cell r="H3632" t="str">
            <v>Substation Projects</v>
          </cell>
          <cell r="I3632" t="str">
            <v>Marquez, Manuel</v>
          </cell>
          <cell r="J3632" t="str">
            <v>Curtis, Eben</v>
          </cell>
          <cell r="K3632" t="str">
            <v>Central Maine Power</v>
          </cell>
          <cell r="L3632">
            <v>9310</v>
          </cell>
          <cell r="N3632" t="str">
            <v>Electric Transmission</v>
          </cell>
          <cell r="O3632">
            <v>1320</v>
          </cell>
          <cell r="Q3632">
            <v>59723.601318359375</v>
          </cell>
          <cell r="R3632">
            <v>0</v>
          </cell>
          <cell r="U3632">
            <v>0</v>
          </cell>
          <cell r="V3632">
            <v>1040510.3778076172</v>
          </cell>
          <cell r="W3632">
            <v>0</v>
          </cell>
          <cell r="X3632">
            <v>1040510.3778076172</v>
          </cell>
          <cell r="Y3632">
            <v>2942.4800000000005</v>
          </cell>
          <cell r="Z3632">
            <v>42362.879516601563</v>
          </cell>
          <cell r="AA3632">
            <v>59975</v>
          </cell>
          <cell r="AB3632">
            <v>116352.11703491211</v>
          </cell>
          <cell r="AC3632">
            <v>137948.79992675781</v>
          </cell>
          <cell r="AD3632">
            <v>180486.9189453125</v>
          </cell>
          <cell r="AE3632">
            <v>220093.98709106445</v>
          </cell>
          <cell r="AF3632">
            <v>283290.67529296875</v>
          </cell>
          <cell r="AG3632" t="b">
            <v>0</v>
          </cell>
          <cell r="AH3632" t="b">
            <v>0</v>
          </cell>
          <cell r="AI3632" t="b">
            <v>0</v>
          </cell>
          <cell r="AJ3632" t="b">
            <v>0</v>
          </cell>
          <cell r="AK3632" t="b">
            <v>0</v>
          </cell>
          <cell r="AL3632">
            <v>1040510.3778076172</v>
          </cell>
          <cell r="AM3632" t="str">
            <v>FALSE</v>
          </cell>
          <cell r="AN3632" t="str">
            <v>FALSE</v>
          </cell>
          <cell r="AO3632" t="str">
            <v>FALSE</v>
          </cell>
          <cell r="AP3632" t="str">
            <v>FALSE</v>
          </cell>
          <cell r="AQ3632" t="str">
            <v>FALSE</v>
          </cell>
          <cell r="AR3632" t="str">
            <v>FALSE</v>
          </cell>
          <cell r="AS3632" t="str">
            <v>FALSE</v>
          </cell>
          <cell r="AT3632">
            <v>133785.87158203125</v>
          </cell>
          <cell r="AU3632">
            <v>119043.82177734375</v>
          </cell>
          <cell r="AV3632">
            <v>605049.62939453125</v>
          </cell>
          <cell r="AW3632">
            <v>702009.5400390625</v>
          </cell>
          <cell r="AX3632">
            <v>1468950.1005859375</v>
          </cell>
          <cell r="AY3632">
            <v>3028838.9633789063</v>
          </cell>
          <cell r="AZ3632">
            <v>682264.421875</v>
          </cell>
          <cell r="BA3632">
            <v>0</v>
          </cell>
          <cell r="BB3632">
            <v>0</v>
          </cell>
          <cell r="BC3632">
            <v>0</v>
          </cell>
          <cell r="BD3632">
            <v>0</v>
          </cell>
          <cell r="BE3632">
            <v>0</v>
          </cell>
          <cell r="BF3632">
            <v>0</v>
          </cell>
          <cell r="BG3632">
            <v>0</v>
          </cell>
          <cell r="BH3632">
            <v>0</v>
          </cell>
          <cell r="BI3632">
            <v>682264.421875</v>
          </cell>
          <cell r="BJ3632">
            <v>0</v>
          </cell>
          <cell r="BK3632">
            <v>0</v>
          </cell>
          <cell r="BL3632">
            <v>0</v>
          </cell>
          <cell r="BM3632">
            <v>0</v>
          </cell>
          <cell r="BN3632">
            <v>0</v>
          </cell>
          <cell r="BO3632">
            <v>0</v>
          </cell>
          <cell r="BP3632">
            <v>0</v>
          </cell>
          <cell r="BQ3632">
            <v>0</v>
          </cell>
          <cell r="BR3632">
            <v>0</v>
          </cell>
          <cell r="BS3632">
            <v>0</v>
          </cell>
          <cell r="BT3632">
            <v>0</v>
          </cell>
          <cell r="BU3632">
            <v>0</v>
          </cell>
          <cell r="BV3632">
            <v>0</v>
          </cell>
          <cell r="BW3632">
            <v>0</v>
          </cell>
          <cell r="BX3632">
            <v>0</v>
          </cell>
          <cell r="BY3632">
            <v>0</v>
          </cell>
          <cell r="BZ3632">
            <v>0</v>
          </cell>
          <cell r="CA3632">
            <v>0</v>
          </cell>
          <cell r="CB3632">
            <v>0</v>
          </cell>
          <cell r="CC3632">
            <v>0</v>
          </cell>
          <cell r="CD3632">
            <v>0</v>
          </cell>
          <cell r="CE3632">
            <v>0</v>
          </cell>
          <cell r="CF3632">
            <v>0</v>
          </cell>
          <cell r="CG3632">
            <v>0</v>
          </cell>
          <cell r="CK3632">
            <v>4069349.3411865234</v>
          </cell>
          <cell r="CL3632">
            <v>0</v>
          </cell>
          <cell r="CM3632">
            <v>4069349.3411865234</v>
          </cell>
        </row>
        <row r="3633">
          <cell r="C3633" t="str">
            <v>PRJ-000428</v>
          </cell>
          <cell r="D3633" t="str">
            <v>UH-N0000142</v>
          </cell>
          <cell r="E3633" t="str">
            <v>None</v>
          </cell>
          <cell r="F3633" t="str">
            <v>Dog Corner Solar</v>
          </cell>
          <cell r="G3633" t="str">
            <v>Projects</v>
          </cell>
          <cell r="H3633" t="str">
            <v>Integrated Projects</v>
          </cell>
          <cell r="I3633" t="str">
            <v>Zuniga Elejabeitia, Imanol</v>
          </cell>
          <cell r="J3633" t="str">
            <v>Lopez, Lourdes</v>
          </cell>
          <cell r="K3633" t="str">
            <v>New York State Electric &amp; Gas Corporation</v>
          </cell>
          <cell r="L3633">
            <v>9301</v>
          </cell>
          <cell r="N3633" t="str">
            <v>Electric Distribution</v>
          </cell>
          <cell r="O3633">
            <v>1310</v>
          </cell>
          <cell r="Q3633">
            <v>0</v>
          </cell>
          <cell r="R3633">
            <v>0</v>
          </cell>
          <cell r="U3633" t="str">
            <v>Mandatory</v>
          </cell>
          <cell r="V3633">
            <v>24063.950008749962</v>
          </cell>
          <cell r="W3633">
            <v>0</v>
          </cell>
          <cell r="X3633">
            <v>24063.950008749962</v>
          </cell>
          <cell r="Y3633">
            <v>159.27000000000001</v>
          </cell>
          <cell r="Z3633">
            <v>3040.2200549840927</v>
          </cell>
          <cell r="AA3633">
            <v>12</v>
          </cell>
          <cell r="AB3633">
            <v>13.5</v>
          </cell>
          <cell r="AC3633">
            <v>13.060000419616699</v>
          </cell>
          <cell r="AD3633">
            <v>9811.7800149917603</v>
          </cell>
          <cell r="AE3633">
            <v>4790.5399551391602</v>
          </cell>
          <cell r="AF3633">
            <v>6382.849983215332</v>
          </cell>
          <cell r="AG3633" t="b">
            <v>0</v>
          </cell>
          <cell r="AH3633" t="b">
            <v>0</v>
          </cell>
          <cell r="AI3633" t="b">
            <v>0</v>
          </cell>
          <cell r="AJ3633" t="b">
            <v>0</v>
          </cell>
          <cell r="AK3633" t="b">
            <v>0</v>
          </cell>
          <cell r="AL3633">
            <v>24063.950008749962</v>
          </cell>
          <cell r="AM3633" t="str">
            <v>FALSE</v>
          </cell>
          <cell r="AN3633" t="str">
            <v>FALSE</v>
          </cell>
          <cell r="AO3633" t="str">
            <v>FALSE</v>
          </cell>
          <cell r="AP3633" t="str">
            <v>FALSE</v>
          </cell>
          <cell r="AQ3633" t="str">
            <v>FALSE</v>
          </cell>
          <cell r="AR3633" t="str">
            <v>FALSE</v>
          </cell>
          <cell r="AS3633" t="str">
            <v>FALSE</v>
          </cell>
          <cell r="AT3633">
            <v>0</v>
          </cell>
          <cell r="AU3633">
            <v>0</v>
          </cell>
          <cell r="AV3633">
            <v>0</v>
          </cell>
          <cell r="AW3633">
            <v>0</v>
          </cell>
          <cell r="AX3633">
            <v>0</v>
          </cell>
          <cell r="AY3633">
            <v>0</v>
          </cell>
          <cell r="AZ3633">
            <v>0</v>
          </cell>
          <cell r="BA3633">
            <v>0</v>
          </cell>
          <cell r="BB3633">
            <v>0</v>
          </cell>
          <cell r="BC3633">
            <v>0</v>
          </cell>
          <cell r="BD3633">
            <v>0</v>
          </cell>
          <cell r="BE3633">
            <v>0</v>
          </cell>
          <cell r="BF3633">
            <v>0</v>
          </cell>
          <cell r="BG3633">
            <v>0</v>
          </cell>
          <cell r="BH3633">
            <v>0</v>
          </cell>
          <cell r="BI3633">
            <v>0</v>
          </cell>
          <cell r="BJ3633">
            <v>0</v>
          </cell>
          <cell r="BK3633">
            <v>0</v>
          </cell>
          <cell r="BL3633">
            <v>0</v>
          </cell>
          <cell r="BM3633">
            <v>0</v>
          </cell>
          <cell r="BN3633">
            <v>0</v>
          </cell>
          <cell r="BO3633">
            <v>0</v>
          </cell>
          <cell r="BP3633">
            <v>0</v>
          </cell>
          <cell r="BQ3633">
            <v>0</v>
          </cell>
          <cell r="BR3633">
            <v>0</v>
          </cell>
          <cell r="BS3633">
            <v>0</v>
          </cell>
          <cell r="BT3633">
            <v>0</v>
          </cell>
          <cell r="BU3633">
            <v>0</v>
          </cell>
          <cell r="BV3633">
            <v>0</v>
          </cell>
          <cell r="BW3633">
            <v>0</v>
          </cell>
          <cell r="BX3633">
            <v>0</v>
          </cell>
          <cell r="BY3633">
            <v>0</v>
          </cell>
          <cell r="BZ3633">
            <v>0</v>
          </cell>
          <cell r="CA3633">
            <v>0</v>
          </cell>
          <cell r="CB3633">
            <v>0</v>
          </cell>
          <cell r="CC3633">
            <v>0</v>
          </cell>
          <cell r="CD3633">
            <v>0</v>
          </cell>
          <cell r="CE3633">
            <v>0</v>
          </cell>
          <cell r="CF3633">
            <v>0</v>
          </cell>
          <cell r="CG3633">
            <v>0</v>
          </cell>
          <cell r="CK3633">
            <v>24063.950008749962</v>
          </cell>
          <cell r="CL3633">
            <v>0</v>
          </cell>
          <cell r="CM3633">
            <v>24063.950008749962</v>
          </cell>
        </row>
        <row r="3634">
          <cell r="C3634" t="str">
            <v>PRJ-002732</v>
          </cell>
          <cell r="D3634" t="str">
            <v>UW-GS555</v>
          </cell>
          <cell r="E3634" t="str">
            <v>None</v>
          </cell>
          <cell r="F3634" t="str">
            <v>CMP BMS System</v>
          </cell>
          <cell r="G3634" t="str">
            <v>General Services</v>
          </cell>
          <cell r="H3634" t="str">
            <v>Bldg Projects and Space Mgmt</v>
          </cell>
          <cell r="I3634" t="str">
            <v>Garcia, Miguel</v>
          </cell>
          <cell r="J3634" t="str">
            <v>Calice, Christopher</v>
          </cell>
          <cell r="K3634" t="str">
            <v>Central Maine Power</v>
          </cell>
          <cell r="L3634">
            <v>9310</v>
          </cell>
          <cell r="N3634" t="str">
            <v>Common</v>
          </cell>
          <cell r="O3634">
            <v>1480</v>
          </cell>
          <cell r="Q3634">
            <v>131750</v>
          </cell>
          <cell r="R3634">
            <v>0</v>
          </cell>
          <cell r="U3634" t="str">
            <v>Efficiency</v>
          </cell>
          <cell r="V3634">
            <v>164208.99938201904</v>
          </cell>
          <cell r="W3634">
            <v>0</v>
          </cell>
          <cell r="X3634">
            <v>164208.99938201904</v>
          </cell>
          <cell r="Y3634">
            <v>19828.009999999998</v>
          </cell>
          <cell r="Z3634">
            <v>113.36000061035156</v>
          </cell>
          <cell r="AA3634">
            <v>115</v>
          </cell>
          <cell r="AB3634">
            <v>119.70999908447266</v>
          </cell>
          <cell r="AC3634">
            <v>135069.05999755859</v>
          </cell>
          <cell r="AD3634">
            <v>3436.6199951171875</v>
          </cell>
          <cell r="AE3634">
            <v>939.17999267578125</v>
          </cell>
          <cell r="AF3634">
            <v>24416.069396972656</v>
          </cell>
          <cell r="AG3634" t="b">
            <v>0</v>
          </cell>
          <cell r="AH3634" t="b">
            <v>0</v>
          </cell>
          <cell r="AI3634" t="b">
            <v>0</v>
          </cell>
          <cell r="AJ3634" t="b">
            <v>0</v>
          </cell>
          <cell r="AK3634" t="b">
            <v>0</v>
          </cell>
          <cell r="AL3634">
            <v>164208.99938201904</v>
          </cell>
          <cell r="AM3634" t="str">
            <v>FALSE</v>
          </cell>
          <cell r="AN3634" t="str">
            <v>FALSE</v>
          </cell>
          <cell r="AO3634" t="str">
            <v>FALSE</v>
          </cell>
          <cell r="AP3634" t="str">
            <v>FALSE</v>
          </cell>
          <cell r="AQ3634" t="str">
            <v>FALSE</v>
          </cell>
          <cell r="AR3634" t="str">
            <v>FALSE</v>
          </cell>
          <cell r="AS3634" t="str">
            <v>FALSE</v>
          </cell>
          <cell r="AT3634">
            <v>242396.625</v>
          </cell>
          <cell r="AU3634">
            <v>0</v>
          </cell>
          <cell r="AV3634">
            <v>150041</v>
          </cell>
          <cell r="AW3634">
            <v>465332</v>
          </cell>
          <cell r="AX3634">
            <v>174705</v>
          </cell>
          <cell r="AY3634">
            <v>1032474.625</v>
          </cell>
          <cell r="AZ3634">
            <v>0</v>
          </cell>
          <cell r="BA3634">
            <v>0</v>
          </cell>
          <cell r="BB3634">
            <v>0</v>
          </cell>
          <cell r="BC3634">
            <v>0</v>
          </cell>
          <cell r="BD3634">
            <v>0</v>
          </cell>
          <cell r="BE3634">
            <v>0</v>
          </cell>
          <cell r="BF3634">
            <v>0</v>
          </cell>
          <cell r="BG3634">
            <v>0</v>
          </cell>
          <cell r="BH3634">
            <v>0</v>
          </cell>
          <cell r="BI3634">
            <v>0</v>
          </cell>
          <cell r="BJ3634">
            <v>0</v>
          </cell>
          <cell r="BK3634">
            <v>0</v>
          </cell>
          <cell r="BL3634">
            <v>0</v>
          </cell>
          <cell r="BM3634">
            <v>0</v>
          </cell>
          <cell r="BN3634">
            <v>0</v>
          </cell>
          <cell r="BO3634">
            <v>0</v>
          </cell>
          <cell r="BP3634">
            <v>0</v>
          </cell>
          <cell r="BQ3634">
            <v>0</v>
          </cell>
          <cell r="BR3634">
            <v>0</v>
          </cell>
          <cell r="BS3634">
            <v>0</v>
          </cell>
          <cell r="BT3634">
            <v>0</v>
          </cell>
          <cell r="BU3634">
            <v>0</v>
          </cell>
          <cell r="BV3634">
            <v>0</v>
          </cell>
          <cell r="BW3634">
            <v>0</v>
          </cell>
          <cell r="BX3634">
            <v>0</v>
          </cell>
          <cell r="BY3634">
            <v>0</v>
          </cell>
          <cell r="BZ3634">
            <v>0</v>
          </cell>
          <cell r="CA3634">
            <v>0</v>
          </cell>
          <cell r="CB3634">
            <v>0</v>
          </cell>
          <cell r="CC3634">
            <v>0</v>
          </cell>
          <cell r="CD3634">
            <v>0</v>
          </cell>
          <cell r="CE3634">
            <v>0</v>
          </cell>
          <cell r="CF3634">
            <v>0</v>
          </cell>
          <cell r="CG3634">
            <v>0</v>
          </cell>
          <cell r="CK3634">
            <v>1196683.624382019</v>
          </cell>
          <cell r="CL3634">
            <v>0</v>
          </cell>
          <cell r="CM3634">
            <v>1196683.624382019</v>
          </cell>
        </row>
        <row r="3635">
          <cell r="C3635" t="str">
            <v>PRJ-002762</v>
          </cell>
          <cell r="D3635" t="str">
            <v>UH-U0000473</v>
          </cell>
          <cell r="E3635" t="str">
            <v>None</v>
          </cell>
          <cell r="F3635" t="str">
            <v>L855 Bpt Network Vault Rebuild</v>
          </cell>
          <cell r="G3635" t="str">
            <v>Electric Operations</v>
          </cell>
          <cell r="H3635" t="str">
            <v>Global Operations and Standards CT</v>
          </cell>
          <cell r="I3635" t="str">
            <v>Mitchell, John</v>
          </cell>
          <cell r="J3635" t="str">
            <v>Chhachhi, Apsara</v>
          </cell>
          <cell r="K3635" t="str">
            <v>The United Illuminating Company</v>
          </cell>
          <cell r="L3635">
            <v>9331</v>
          </cell>
          <cell r="N3635" t="str">
            <v>Electric Distribution</v>
          </cell>
          <cell r="O3635">
            <v>1310</v>
          </cell>
          <cell r="Q3635">
            <v>0</v>
          </cell>
          <cell r="R3635">
            <v>0</v>
          </cell>
          <cell r="U3635">
            <v>0</v>
          </cell>
          <cell r="V3635">
            <v>84424.349113464355</v>
          </cell>
          <cell r="W3635">
            <v>37440.329833984375</v>
          </cell>
          <cell r="X3635">
            <v>46984.01927947998</v>
          </cell>
          <cell r="Y3635">
            <v>9734.81</v>
          </cell>
          <cell r="Z3635">
            <v>16059.720100402832</v>
          </cell>
          <cell r="AA3635">
            <v>4644</v>
          </cell>
          <cell r="AB3635">
            <v>6002.4000091552734</v>
          </cell>
          <cell r="AC3635">
            <v>14330.609924316406</v>
          </cell>
          <cell r="AD3635">
            <v>23913.529449462891</v>
          </cell>
          <cell r="AE3635">
            <v>13277.759796142578</v>
          </cell>
          <cell r="AF3635">
            <v>6196.329833984375</v>
          </cell>
          <cell r="AG3635" t="b">
            <v>0</v>
          </cell>
          <cell r="AH3635" t="b">
            <v>0</v>
          </cell>
          <cell r="AI3635" t="b">
            <v>0</v>
          </cell>
          <cell r="AJ3635" t="b">
            <v>0</v>
          </cell>
          <cell r="AK3635" t="b">
            <v>0</v>
          </cell>
          <cell r="AL3635">
            <v>84424.349113464355</v>
          </cell>
          <cell r="AM3635" t="str">
            <v>FALSE</v>
          </cell>
          <cell r="AN3635" t="str">
            <v>FALSE</v>
          </cell>
          <cell r="AO3635" t="str">
            <v>FALSE</v>
          </cell>
          <cell r="AP3635" t="str">
            <v>FALSE</v>
          </cell>
          <cell r="AQ3635" t="str">
            <v>FALSE</v>
          </cell>
          <cell r="AR3635" t="str">
            <v>FALSE</v>
          </cell>
          <cell r="AS3635" t="str">
            <v>FALSE</v>
          </cell>
          <cell r="AT3635">
            <v>0</v>
          </cell>
          <cell r="AU3635">
            <v>0</v>
          </cell>
          <cell r="AV3635">
            <v>0</v>
          </cell>
          <cell r="AW3635">
            <v>0</v>
          </cell>
          <cell r="AX3635">
            <v>0</v>
          </cell>
          <cell r="AY3635">
            <v>0</v>
          </cell>
          <cell r="AZ3635">
            <v>3060283.2734375</v>
          </cell>
          <cell r="BA3635">
            <v>330471.0732421875</v>
          </cell>
          <cell r="BB3635">
            <v>0</v>
          </cell>
          <cell r="BC3635">
            <v>0</v>
          </cell>
          <cell r="BD3635">
            <v>0</v>
          </cell>
          <cell r="BE3635">
            <v>0</v>
          </cell>
          <cell r="BF3635">
            <v>0</v>
          </cell>
          <cell r="BG3635">
            <v>0</v>
          </cell>
          <cell r="BH3635">
            <v>0</v>
          </cell>
          <cell r="BI3635">
            <v>3390754.3466796875</v>
          </cell>
          <cell r="BJ3635">
            <v>0</v>
          </cell>
          <cell r="BK3635">
            <v>0</v>
          </cell>
          <cell r="BL3635">
            <v>0</v>
          </cell>
          <cell r="BM3635">
            <v>0</v>
          </cell>
          <cell r="BN3635">
            <v>37440.329833984375</v>
          </cell>
          <cell r="BO3635">
            <v>0</v>
          </cell>
          <cell r="BP3635">
            <v>0</v>
          </cell>
          <cell r="BQ3635">
            <v>0</v>
          </cell>
          <cell r="BR3635">
            <v>0</v>
          </cell>
          <cell r="BS3635">
            <v>0</v>
          </cell>
          <cell r="BT3635">
            <v>0</v>
          </cell>
          <cell r="BU3635">
            <v>0</v>
          </cell>
          <cell r="BV3635">
            <v>37440.329833984375</v>
          </cell>
          <cell r="BW3635">
            <v>37440.329833984375</v>
          </cell>
          <cell r="BX3635">
            <v>3060283.2734375</v>
          </cell>
          <cell r="BY3635">
            <v>330471.0732421875</v>
          </cell>
          <cell r="BZ3635">
            <v>0</v>
          </cell>
          <cell r="CA3635">
            <v>0</v>
          </cell>
          <cell r="CB3635">
            <v>0</v>
          </cell>
          <cell r="CC3635">
            <v>0</v>
          </cell>
          <cell r="CD3635">
            <v>0</v>
          </cell>
          <cell r="CE3635">
            <v>0</v>
          </cell>
          <cell r="CF3635">
            <v>0</v>
          </cell>
          <cell r="CG3635">
            <v>3428194.6765136719</v>
          </cell>
          <cell r="CJ3635" t="str">
            <v>no</v>
          </cell>
          <cell r="CK3635">
            <v>84424.349113464355</v>
          </cell>
          <cell r="CL3635">
            <v>37440.329833984375</v>
          </cell>
          <cell r="CM3635">
            <v>46984.01927947998</v>
          </cell>
        </row>
        <row r="3636">
          <cell r="C3636" t="str">
            <v>PRJ-003004</v>
          </cell>
          <cell r="D3636" t="str">
            <v>UH-R0005702</v>
          </cell>
          <cell r="E3636" t="str">
            <v>None</v>
          </cell>
          <cell r="F3636" t="str">
            <v>RPNY Solar 4, LLC</v>
          </cell>
          <cell r="G3636" t="str">
            <v>Energy Services</v>
          </cell>
          <cell r="H3636" t="str">
            <v>NY Energy Services</v>
          </cell>
          <cell r="I3636" t="str">
            <v>Kimiecik, David</v>
          </cell>
          <cell r="J3636" t="str">
            <v>Minar, Dan</v>
          </cell>
          <cell r="K3636" t="str">
            <v>Rochester Gas &amp; Electric</v>
          </cell>
          <cell r="L3636">
            <v>9302</v>
          </cell>
          <cell r="N3636" t="str">
            <v>Electric Distribution</v>
          </cell>
          <cell r="O3636">
            <v>1310</v>
          </cell>
          <cell r="Q3636">
            <v>0</v>
          </cell>
          <cell r="R3636">
            <v>0</v>
          </cell>
          <cell r="U3636" t="str">
            <v>Mandatory</v>
          </cell>
          <cell r="V3636">
            <v>3.6399999335408211</v>
          </cell>
          <cell r="W3636">
            <v>8.203125E-2</v>
          </cell>
          <cell r="X3636">
            <v>3.5579686835408211</v>
          </cell>
          <cell r="Y3636">
            <v>198.12</v>
          </cell>
          <cell r="Z3636">
            <v>1.2799999713897705</v>
          </cell>
          <cell r="AA3636">
            <v>1</v>
          </cell>
          <cell r="AB3636">
            <v>1.0399999618530273</v>
          </cell>
          <cell r="AC3636">
            <v>0.20000000298023224</v>
          </cell>
          <cell r="AD3636">
            <v>0</v>
          </cell>
          <cell r="AE3636">
            <v>0.11999999731779099</v>
          </cell>
          <cell r="AF3636">
            <v>0</v>
          </cell>
          <cell r="AG3636" t="b">
            <v>0</v>
          </cell>
          <cell r="AH3636" t="b">
            <v>0</v>
          </cell>
          <cell r="AI3636" t="b">
            <v>0</v>
          </cell>
          <cell r="AJ3636" t="b">
            <v>0</v>
          </cell>
          <cell r="AK3636" t="b">
            <v>0</v>
          </cell>
          <cell r="AL3636">
            <v>3.6399999335408211</v>
          </cell>
          <cell r="AM3636" t="str">
            <v>FALSE</v>
          </cell>
          <cell r="AN3636" t="str">
            <v>FALSE</v>
          </cell>
          <cell r="AO3636" t="str">
            <v>FALSE</v>
          </cell>
          <cell r="AP3636" t="str">
            <v>FALSE</v>
          </cell>
          <cell r="AQ3636" t="str">
            <v>FALSE</v>
          </cell>
          <cell r="AR3636" t="str">
            <v>FALSE</v>
          </cell>
          <cell r="AS3636" t="str">
            <v>FALSE</v>
          </cell>
          <cell r="AT3636">
            <v>1.171875E-2</v>
          </cell>
          <cell r="AU3636">
            <v>1.171875E-2</v>
          </cell>
          <cell r="AV3636">
            <v>1.171875E-2</v>
          </cell>
          <cell r="AW3636">
            <v>1.171875E-2</v>
          </cell>
          <cell r="AX3636">
            <v>-3.5703125</v>
          </cell>
          <cell r="AY3636">
            <v>-3.5234375</v>
          </cell>
          <cell r="AZ3636">
            <v>0</v>
          </cell>
          <cell r="BA3636">
            <v>0</v>
          </cell>
          <cell r="BB3636">
            <v>0</v>
          </cell>
          <cell r="BC3636">
            <v>0</v>
          </cell>
          <cell r="BD3636">
            <v>0</v>
          </cell>
          <cell r="BE3636">
            <v>0</v>
          </cell>
          <cell r="BF3636">
            <v>0</v>
          </cell>
          <cell r="BG3636">
            <v>0</v>
          </cell>
          <cell r="BH3636">
            <v>0</v>
          </cell>
          <cell r="BI3636">
            <v>0</v>
          </cell>
          <cell r="BJ3636">
            <v>1.171875E-2</v>
          </cell>
          <cell r="BK3636">
            <v>1.171875E-2</v>
          </cell>
          <cell r="BL3636">
            <v>1.171875E-2</v>
          </cell>
          <cell r="BM3636">
            <v>1.171875E-2</v>
          </cell>
          <cell r="BN3636">
            <v>1.171875E-2</v>
          </cell>
          <cell r="BO3636">
            <v>1.171875E-2</v>
          </cell>
          <cell r="BP3636">
            <v>1.171875E-2</v>
          </cell>
          <cell r="BQ3636">
            <v>1.171875E-2</v>
          </cell>
          <cell r="BR3636">
            <v>1.171875E-2</v>
          </cell>
          <cell r="BS3636">
            <v>1.171875E-2</v>
          </cell>
          <cell r="BT3636">
            <v>1.171875E-2</v>
          </cell>
          <cell r="BU3636">
            <v>1.171875E-2</v>
          </cell>
          <cell r="BV3636">
            <v>0.140625</v>
          </cell>
          <cell r="BW3636">
            <v>8.203125E-2</v>
          </cell>
          <cell r="BX3636">
            <v>0</v>
          </cell>
          <cell r="BY3636">
            <v>0</v>
          </cell>
          <cell r="BZ3636">
            <v>0</v>
          </cell>
          <cell r="CA3636">
            <v>0</v>
          </cell>
          <cell r="CB3636">
            <v>0</v>
          </cell>
          <cell r="CC3636">
            <v>0</v>
          </cell>
          <cell r="CD3636">
            <v>0</v>
          </cell>
          <cell r="CE3636">
            <v>0</v>
          </cell>
          <cell r="CF3636">
            <v>0</v>
          </cell>
          <cell r="CG3636">
            <v>0.140625</v>
          </cell>
          <cell r="CK3636">
            <v>0.11656243354082108</v>
          </cell>
          <cell r="CL3636">
            <v>0.140625</v>
          </cell>
          <cell r="CM3636">
            <v>-2.4062566459178925E-2</v>
          </cell>
        </row>
        <row r="3637">
          <cell r="C3637" t="str">
            <v>PRJ-003011</v>
          </cell>
          <cell r="D3637" t="str">
            <v>UH-R0005712</v>
          </cell>
          <cell r="E3637" t="str">
            <v>None</v>
          </cell>
          <cell r="F3637" t="str">
            <v>South Wayne Solar LLC</v>
          </cell>
          <cell r="G3637" t="str">
            <v>Energy Services</v>
          </cell>
          <cell r="H3637" t="str">
            <v>NY Energy Services</v>
          </cell>
          <cell r="I3637" t="str">
            <v>Kimiecik, David</v>
          </cell>
          <cell r="J3637" t="str">
            <v>Minar, Dan</v>
          </cell>
          <cell r="K3637" t="str">
            <v>Rochester Gas &amp; Electric</v>
          </cell>
          <cell r="L3637">
            <v>9302</v>
          </cell>
          <cell r="N3637" t="str">
            <v>Electric Distribution</v>
          </cell>
          <cell r="O3637">
            <v>1310</v>
          </cell>
          <cell r="Q3637">
            <v>0</v>
          </cell>
          <cell r="R3637">
            <v>0</v>
          </cell>
          <cell r="U3637" t="str">
            <v>Mandatory</v>
          </cell>
          <cell r="V3637">
            <v>835.800013422966</v>
          </cell>
          <cell r="W3637">
            <v>-6.15234375E-2</v>
          </cell>
          <cell r="X3637">
            <v>835.861536860466</v>
          </cell>
          <cell r="Y3637">
            <v>273.19</v>
          </cell>
          <cell r="Z3637">
            <v>1.7599999904632568</v>
          </cell>
          <cell r="AA3637">
            <v>1</v>
          </cell>
          <cell r="AB3637">
            <v>1.4199999570846558</v>
          </cell>
          <cell r="AC3637">
            <v>1.3700000047683716</v>
          </cell>
          <cell r="AD3637">
            <v>80.679999947547913</v>
          </cell>
          <cell r="AE3637">
            <v>743.57001352310181</v>
          </cell>
          <cell r="AF3637">
            <v>6</v>
          </cell>
          <cell r="AG3637" t="b">
            <v>0</v>
          </cell>
          <cell r="AH3637" t="b">
            <v>0</v>
          </cell>
          <cell r="AI3637" t="b">
            <v>0</v>
          </cell>
          <cell r="AJ3637" t="b">
            <v>0</v>
          </cell>
          <cell r="AK3637" t="b">
            <v>0</v>
          </cell>
          <cell r="AL3637">
            <v>835.800013422966</v>
          </cell>
          <cell r="AM3637" t="str">
            <v>FALSE</v>
          </cell>
          <cell r="AN3637" t="str">
            <v>FALSE</v>
          </cell>
          <cell r="AO3637" t="str">
            <v>FALSE</v>
          </cell>
          <cell r="AP3637" t="str">
            <v>FALSE</v>
          </cell>
          <cell r="AQ3637" t="str">
            <v>FALSE</v>
          </cell>
          <cell r="AR3637" t="str">
            <v>FALSE</v>
          </cell>
          <cell r="AS3637" t="str">
            <v>FALSE</v>
          </cell>
          <cell r="AT3637">
            <v>-8.7890625E-3</v>
          </cell>
          <cell r="AU3637">
            <v>-8.7890625E-3</v>
          </cell>
          <cell r="AV3637">
            <v>-8.7890625E-3</v>
          </cell>
          <cell r="AW3637">
            <v>-8.7890625E-3</v>
          </cell>
          <cell r="AX3637">
            <v>-5.5009765625</v>
          </cell>
          <cell r="AY3637">
            <v>-5.5361328125</v>
          </cell>
          <cell r="AZ3637">
            <v>0</v>
          </cell>
          <cell r="BA3637">
            <v>0</v>
          </cell>
          <cell r="BB3637">
            <v>0</v>
          </cell>
          <cell r="BC3637">
            <v>0</v>
          </cell>
          <cell r="BD3637">
            <v>0</v>
          </cell>
          <cell r="BE3637">
            <v>0</v>
          </cell>
          <cell r="BF3637">
            <v>0</v>
          </cell>
          <cell r="BG3637">
            <v>0</v>
          </cell>
          <cell r="BH3637">
            <v>0</v>
          </cell>
          <cell r="BI3637">
            <v>0</v>
          </cell>
          <cell r="BJ3637">
            <v>-8.7890625E-3</v>
          </cell>
          <cell r="BK3637">
            <v>-8.7890625E-3</v>
          </cell>
          <cell r="BL3637">
            <v>-8.7890625E-3</v>
          </cell>
          <cell r="BM3637">
            <v>-8.7890625E-3</v>
          </cell>
          <cell r="BN3637">
            <v>-8.7890625E-3</v>
          </cell>
          <cell r="BO3637">
            <v>-8.7890625E-3</v>
          </cell>
          <cell r="BP3637">
            <v>-8.7890625E-3</v>
          </cell>
          <cell r="BQ3637">
            <v>-8.7890625E-3</v>
          </cell>
          <cell r="BR3637">
            <v>-8.7890625E-3</v>
          </cell>
          <cell r="BS3637">
            <v>-8.7890625E-3</v>
          </cell>
          <cell r="BT3637">
            <v>-8.7890625E-3</v>
          </cell>
          <cell r="BU3637">
            <v>-8.7890625E-3</v>
          </cell>
          <cell r="BV3637">
            <v>-0.10546875</v>
          </cell>
          <cell r="BW3637">
            <v>-6.15234375E-2</v>
          </cell>
          <cell r="BX3637">
            <v>0</v>
          </cell>
          <cell r="BY3637">
            <v>0</v>
          </cell>
          <cell r="BZ3637">
            <v>0</v>
          </cell>
          <cell r="CA3637">
            <v>0</v>
          </cell>
          <cell r="CB3637">
            <v>0</v>
          </cell>
          <cell r="CC3637">
            <v>0</v>
          </cell>
          <cell r="CD3637">
            <v>0</v>
          </cell>
          <cell r="CE3637">
            <v>0</v>
          </cell>
          <cell r="CF3637">
            <v>0</v>
          </cell>
          <cell r="CG3637">
            <v>-0.10546875</v>
          </cell>
          <cell r="CK3637">
            <v>830.263880610466</v>
          </cell>
          <cell r="CL3637">
            <v>-0.10546875</v>
          </cell>
          <cell r="CM3637">
            <v>830.369349360466</v>
          </cell>
        </row>
        <row r="3638">
          <cell r="C3638" t="str">
            <v>PRJ-003205</v>
          </cell>
          <cell r="D3638" t="str">
            <v>UH-N0006212</v>
          </cell>
          <cell r="E3638" t="str">
            <v>None</v>
          </cell>
          <cell r="F3638" t="str">
            <v>UH-N0006214 Watkins Glen Solar</v>
          </cell>
          <cell r="G3638" t="str">
            <v>Projects</v>
          </cell>
          <cell r="H3638" t="str">
            <v>Substation Projects</v>
          </cell>
          <cell r="I3638" t="str">
            <v>Marquez, Manuel</v>
          </cell>
          <cell r="J3638" t="str">
            <v>Nachar, Victor</v>
          </cell>
          <cell r="K3638" t="str">
            <v>New York State Electric &amp; Gas Corporation</v>
          </cell>
          <cell r="L3638">
            <v>9301</v>
          </cell>
          <cell r="N3638" t="str">
            <v>Electric Transmission</v>
          </cell>
          <cell r="O3638">
            <v>1320</v>
          </cell>
          <cell r="Q3638">
            <v>41937.900390625</v>
          </cell>
          <cell r="R3638">
            <v>0</v>
          </cell>
          <cell r="U3638" t="str">
            <v>Mandatory</v>
          </cell>
          <cell r="V3638">
            <v>65727.228782653809</v>
          </cell>
          <cell r="W3638">
            <v>0</v>
          </cell>
          <cell r="X3638">
            <v>65727.228782653809</v>
          </cell>
          <cell r="Y3638">
            <v>17495.59</v>
          </cell>
          <cell r="Z3638">
            <v>5928.9498443603516</v>
          </cell>
          <cell r="AA3638">
            <v>1734</v>
          </cell>
          <cell r="AB3638">
            <v>105.48000335693359</v>
          </cell>
          <cell r="AC3638">
            <v>3585.6498870849609</v>
          </cell>
          <cell r="AD3638">
            <v>1139.9100036621094</v>
          </cell>
          <cell r="AE3638">
            <v>34276.861083984375</v>
          </cell>
          <cell r="AF3638">
            <v>18956.377960205078</v>
          </cell>
          <cell r="AG3638" t="b">
            <v>0</v>
          </cell>
          <cell r="AH3638" t="b">
            <v>0</v>
          </cell>
          <cell r="AI3638" t="b">
            <v>0</v>
          </cell>
          <cell r="AJ3638" t="b">
            <v>0</v>
          </cell>
          <cell r="AK3638" t="b">
            <v>0</v>
          </cell>
          <cell r="AL3638">
            <v>65727.228782653809</v>
          </cell>
          <cell r="AM3638" t="str">
            <v>FALSE</v>
          </cell>
          <cell r="AN3638" t="str">
            <v>FALSE</v>
          </cell>
          <cell r="AO3638" t="str">
            <v>FALSE</v>
          </cell>
          <cell r="AP3638" t="str">
            <v>FALSE</v>
          </cell>
          <cell r="AQ3638" t="str">
            <v>FALSE</v>
          </cell>
          <cell r="AR3638" t="str">
            <v>FALSE</v>
          </cell>
          <cell r="AS3638" t="str">
            <v>FALSE</v>
          </cell>
          <cell r="AT3638">
            <v>1.953125E-3</v>
          </cell>
          <cell r="AU3638">
            <v>1.171875E-2</v>
          </cell>
          <cell r="AV3638">
            <v>-1.953125E-2</v>
          </cell>
          <cell r="AW3638">
            <v>1.66015625E-2</v>
          </cell>
          <cell r="AX3638">
            <v>-3.515625E-2</v>
          </cell>
          <cell r="AY3638">
            <v>-2.44140625E-2</v>
          </cell>
          <cell r="AZ3638">
            <v>3.90625E-2</v>
          </cell>
          <cell r="BA3638">
            <v>-83222.0888671875</v>
          </cell>
          <cell r="BB3638">
            <v>0</v>
          </cell>
          <cell r="BC3638">
            <v>0</v>
          </cell>
          <cell r="BD3638">
            <v>0</v>
          </cell>
          <cell r="BE3638">
            <v>0</v>
          </cell>
          <cell r="BF3638">
            <v>0</v>
          </cell>
          <cell r="BG3638">
            <v>0</v>
          </cell>
          <cell r="BH3638">
            <v>0</v>
          </cell>
          <cell r="BI3638">
            <v>-83222.0498046875</v>
          </cell>
          <cell r="BJ3638">
            <v>0</v>
          </cell>
          <cell r="BK3638">
            <v>0</v>
          </cell>
          <cell r="BL3638">
            <v>0</v>
          </cell>
          <cell r="BM3638">
            <v>0</v>
          </cell>
          <cell r="BN3638">
            <v>0</v>
          </cell>
          <cell r="BO3638">
            <v>0</v>
          </cell>
          <cell r="BP3638">
            <v>0</v>
          </cell>
          <cell r="BQ3638">
            <v>0</v>
          </cell>
          <cell r="BR3638">
            <v>0</v>
          </cell>
          <cell r="BS3638">
            <v>0</v>
          </cell>
          <cell r="BT3638">
            <v>0</v>
          </cell>
          <cell r="BU3638">
            <v>0</v>
          </cell>
          <cell r="BV3638">
            <v>0</v>
          </cell>
          <cell r="BW3638">
            <v>0</v>
          </cell>
          <cell r="BX3638">
            <v>0</v>
          </cell>
          <cell r="BY3638">
            <v>0</v>
          </cell>
          <cell r="BZ3638">
            <v>0</v>
          </cell>
          <cell r="CA3638">
            <v>0</v>
          </cell>
          <cell r="CB3638">
            <v>0</v>
          </cell>
          <cell r="CC3638">
            <v>0</v>
          </cell>
          <cell r="CD3638">
            <v>0</v>
          </cell>
          <cell r="CE3638">
            <v>0</v>
          </cell>
          <cell r="CF3638">
            <v>0</v>
          </cell>
          <cell r="CG3638">
            <v>0</v>
          </cell>
          <cell r="CK3638">
            <v>65727.204368591309</v>
          </cell>
          <cell r="CL3638">
            <v>0</v>
          </cell>
          <cell r="CM3638">
            <v>65727.204368591309</v>
          </cell>
        </row>
        <row r="3639">
          <cell r="C3639" t="str">
            <v>PRJ-003385</v>
          </cell>
          <cell r="D3639" t="str">
            <v>UH-N0006243</v>
          </cell>
          <cell r="E3639" t="str">
            <v>None</v>
          </cell>
          <cell r="F3639" t="str">
            <v>Schram Solar Farm 1-PV-CAP</v>
          </cell>
          <cell r="G3639" t="str">
            <v>Energy Services</v>
          </cell>
          <cell r="H3639" t="str">
            <v>NY Energy Services</v>
          </cell>
          <cell r="I3639" t="str">
            <v>Kimiecik, David</v>
          </cell>
          <cell r="J3639" t="str">
            <v>Minar, Dan</v>
          </cell>
          <cell r="K3639" t="str">
            <v>New York State Electric &amp; Gas Corporation</v>
          </cell>
          <cell r="L3639">
            <v>9301</v>
          </cell>
          <cell r="N3639" t="str">
            <v>Electric Distribution</v>
          </cell>
          <cell r="O3639">
            <v>1310</v>
          </cell>
          <cell r="Q3639">
            <v>0</v>
          </cell>
          <cell r="R3639">
            <v>0</v>
          </cell>
          <cell r="U3639" t="str">
            <v>Mandatory</v>
          </cell>
          <cell r="V3639">
            <v>364.89000201225281</v>
          </cell>
          <cell r="W3639">
            <v>0</v>
          </cell>
          <cell r="X3639">
            <v>364.89000201225281</v>
          </cell>
          <cell r="Y3639">
            <v>252.64000000000001</v>
          </cell>
          <cell r="Z3639">
            <v>1.2999999523162842</v>
          </cell>
          <cell r="AA3639">
            <v>1</v>
          </cell>
          <cell r="AB3639">
            <v>1.0700000524520874</v>
          </cell>
          <cell r="AC3639">
            <v>1.0299999713897705</v>
          </cell>
          <cell r="AD3639">
            <v>1.0700000524520874</v>
          </cell>
          <cell r="AE3639">
            <v>356.56000208854675</v>
          </cell>
          <cell r="AF3639">
            <v>2.8599998950958252</v>
          </cell>
          <cell r="AG3639" t="b">
            <v>0</v>
          </cell>
          <cell r="AH3639" t="b">
            <v>0</v>
          </cell>
          <cell r="AI3639" t="b">
            <v>0</v>
          </cell>
          <cell r="AJ3639" t="b">
            <v>0</v>
          </cell>
          <cell r="AK3639" t="b">
            <v>0</v>
          </cell>
          <cell r="AL3639">
            <v>364.89000201225281</v>
          </cell>
          <cell r="AM3639" t="str">
            <v>FALSE</v>
          </cell>
          <cell r="AN3639" t="str">
            <v>FALSE</v>
          </cell>
          <cell r="AO3639" t="str">
            <v>FALSE</v>
          </cell>
          <cell r="AP3639" t="str">
            <v>FALSE</v>
          </cell>
          <cell r="AQ3639" t="str">
            <v>FALSE</v>
          </cell>
          <cell r="AR3639" t="str">
            <v>FALSE</v>
          </cell>
          <cell r="AS3639" t="str">
            <v>FALSE</v>
          </cell>
          <cell r="AT3639">
            <v>0</v>
          </cell>
          <cell r="AU3639">
            <v>0</v>
          </cell>
          <cell r="AV3639">
            <v>0</v>
          </cell>
          <cell r="AW3639">
            <v>0</v>
          </cell>
          <cell r="AX3639">
            <v>-4.4000000953674316</v>
          </cell>
          <cell r="AY3639">
            <v>-4.4000000953674316</v>
          </cell>
          <cell r="AZ3639">
            <v>0</v>
          </cell>
          <cell r="BA3639">
            <v>0</v>
          </cell>
          <cell r="BB3639">
            <v>0</v>
          </cell>
          <cell r="BC3639">
            <v>0</v>
          </cell>
          <cell r="BD3639">
            <v>0</v>
          </cell>
          <cell r="BE3639">
            <v>0</v>
          </cell>
          <cell r="BF3639">
            <v>0</v>
          </cell>
          <cell r="BG3639">
            <v>0</v>
          </cell>
          <cell r="BH3639">
            <v>0</v>
          </cell>
          <cell r="BI3639">
            <v>0</v>
          </cell>
          <cell r="BJ3639">
            <v>0</v>
          </cell>
          <cell r="BK3639">
            <v>0</v>
          </cell>
          <cell r="BL3639">
            <v>0</v>
          </cell>
          <cell r="BM3639">
            <v>0</v>
          </cell>
          <cell r="BN3639">
            <v>0</v>
          </cell>
          <cell r="BO3639">
            <v>0</v>
          </cell>
          <cell r="BP3639">
            <v>0</v>
          </cell>
          <cell r="BQ3639">
            <v>0</v>
          </cell>
          <cell r="BR3639">
            <v>0</v>
          </cell>
          <cell r="BS3639">
            <v>0</v>
          </cell>
          <cell r="BT3639">
            <v>0</v>
          </cell>
          <cell r="BU3639">
            <v>0</v>
          </cell>
          <cell r="BV3639">
            <v>0</v>
          </cell>
          <cell r="BW3639">
            <v>0</v>
          </cell>
          <cell r="BX3639">
            <v>0</v>
          </cell>
          <cell r="BY3639">
            <v>0</v>
          </cell>
          <cell r="BZ3639">
            <v>0</v>
          </cell>
          <cell r="CA3639">
            <v>0</v>
          </cell>
          <cell r="CB3639">
            <v>0</v>
          </cell>
          <cell r="CC3639">
            <v>0</v>
          </cell>
          <cell r="CD3639">
            <v>0</v>
          </cell>
          <cell r="CE3639">
            <v>0</v>
          </cell>
          <cell r="CF3639">
            <v>0</v>
          </cell>
          <cell r="CG3639">
            <v>0</v>
          </cell>
          <cell r="CK3639">
            <v>360.49000191688538</v>
          </cell>
          <cell r="CL3639">
            <v>0</v>
          </cell>
          <cell r="CM3639">
            <v>360.49000191688538</v>
          </cell>
        </row>
        <row r="3640">
          <cell r="C3640" t="str">
            <v>PRJ-003386</v>
          </cell>
          <cell r="D3640" t="str">
            <v>UH-N0006245</v>
          </cell>
          <cell r="E3640" t="str">
            <v>None</v>
          </cell>
          <cell r="F3640" t="str">
            <v>Pombrio Solar Farm 1-PV-CAP</v>
          </cell>
          <cell r="G3640" t="str">
            <v>Energy Services</v>
          </cell>
          <cell r="H3640" t="str">
            <v>NY Energy Services</v>
          </cell>
          <cell r="I3640" t="str">
            <v>Kimiecik, David</v>
          </cell>
          <cell r="J3640" t="str">
            <v>Minar, Dan</v>
          </cell>
          <cell r="K3640" t="str">
            <v>New York State Electric &amp; Gas Corporation</v>
          </cell>
          <cell r="L3640">
            <v>9301</v>
          </cell>
          <cell r="N3640" t="str">
            <v>Electric Distribution</v>
          </cell>
          <cell r="O3640">
            <v>1310</v>
          </cell>
          <cell r="Q3640">
            <v>0</v>
          </cell>
          <cell r="R3640">
            <v>0</v>
          </cell>
          <cell r="U3640" t="str">
            <v>Mandatory</v>
          </cell>
          <cell r="V3640">
            <v>113.40000021457672</v>
          </cell>
          <cell r="W3640">
            <v>0</v>
          </cell>
          <cell r="X3640">
            <v>113.40000021457672</v>
          </cell>
          <cell r="Y3640">
            <v>252.64000000000001</v>
          </cell>
          <cell r="Z3640">
            <v>1.2999999523162842</v>
          </cell>
          <cell r="AA3640">
            <v>1</v>
          </cell>
          <cell r="AB3640">
            <v>1.0700000524520874</v>
          </cell>
          <cell r="AC3640">
            <v>1.0299999713897705</v>
          </cell>
          <cell r="AD3640">
            <v>1.0700000524520874</v>
          </cell>
          <cell r="AE3640">
            <v>106.26000022888184</v>
          </cell>
          <cell r="AF3640">
            <v>1.6699999570846558</v>
          </cell>
          <cell r="AG3640" t="b">
            <v>0</v>
          </cell>
          <cell r="AH3640" t="b">
            <v>0</v>
          </cell>
          <cell r="AI3640" t="b">
            <v>0</v>
          </cell>
          <cell r="AJ3640" t="b">
            <v>0</v>
          </cell>
          <cell r="AK3640" t="b">
            <v>0</v>
          </cell>
          <cell r="AL3640">
            <v>113.40000021457672</v>
          </cell>
          <cell r="AM3640" t="str">
            <v>FALSE</v>
          </cell>
          <cell r="AN3640" t="str">
            <v>FALSE</v>
          </cell>
          <cell r="AO3640" t="str">
            <v>FALSE</v>
          </cell>
          <cell r="AP3640" t="str">
            <v>FALSE</v>
          </cell>
          <cell r="AQ3640" t="str">
            <v>FALSE</v>
          </cell>
          <cell r="AR3640" t="str">
            <v>FALSE</v>
          </cell>
          <cell r="AS3640" t="str">
            <v>FALSE</v>
          </cell>
          <cell r="AT3640">
            <v>0</v>
          </cell>
          <cell r="AU3640">
            <v>0</v>
          </cell>
          <cell r="AV3640">
            <v>0</v>
          </cell>
          <cell r="AW3640">
            <v>0</v>
          </cell>
          <cell r="AX3640">
            <v>-4.4000000953674316</v>
          </cell>
          <cell r="AY3640">
            <v>-4.4000000953674316</v>
          </cell>
          <cell r="AZ3640">
            <v>0</v>
          </cell>
          <cell r="BA3640">
            <v>0</v>
          </cell>
          <cell r="BB3640">
            <v>0</v>
          </cell>
          <cell r="BC3640">
            <v>0</v>
          </cell>
          <cell r="BD3640">
            <v>0</v>
          </cell>
          <cell r="BE3640">
            <v>0</v>
          </cell>
          <cell r="BF3640">
            <v>0</v>
          </cell>
          <cell r="BG3640">
            <v>0</v>
          </cell>
          <cell r="BH3640">
            <v>0</v>
          </cell>
          <cell r="BI3640">
            <v>0</v>
          </cell>
          <cell r="BJ3640">
            <v>0</v>
          </cell>
          <cell r="BK3640">
            <v>0</v>
          </cell>
          <cell r="BL3640">
            <v>0</v>
          </cell>
          <cell r="BM3640">
            <v>0</v>
          </cell>
          <cell r="BN3640">
            <v>0</v>
          </cell>
          <cell r="BO3640">
            <v>0</v>
          </cell>
          <cell r="BP3640">
            <v>0</v>
          </cell>
          <cell r="BQ3640">
            <v>0</v>
          </cell>
          <cell r="BR3640">
            <v>0</v>
          </cell>
          <cell r="BS3640">
            <v>0</v>
          </cell>
          <cell r="BT3640">
            <v>0</v>
          </cell>
          <cell r="BU3640">
            <v>0</v>
          </cell>
          <cell r="BV3640">
            <v>0</v>
          </cell>
          <cell r="BW3640">
            <v>0</v>
          </cell>
          <cell r="BX3640">
            <v>0</v>
          </cell>
          <cell r="BY3640">
            <v>0</v>
          </cell>
          <cell r="BZ3640">
            <v>0</v>
          </cell>
          <cell r="CA3640">
            <v>0</v>
          </cell>
          <cell r="CB3640">
            <v>0</v>
          </cell>
          <cell r="CC3640">
            <v>0</v>
          </cell>
          <cell r="CD3640">
            <v>0</v>
          </cell>
          <cell r="CE3640">
            <v>0</v>
          </cell>
          <cell r="CF3640">
            <v>0</v>
          </cell>
          <cell r="CG3640">
            <v>0</v>
          </cell>
          <cell r="CK3640">
            <v>109.00000011920929</v>
          </cell>
          <cell r="CL3640">
            <v>0</v>
          </cell>
          <cell r="CM3640">
            <v>109.00000011920929</v>
          </cell>
        </row>
        <row r="3641">
          <cell r="C3641" t="str">
            <v>PRJ-003387</v>
          </cell>
          <cell r="D3641" t="str">
            <v>UH-N0006247</v>
          </cell>
          <cell r="E3641" t="str">
            <v>None</v>
          </cell>
          <cell r="F3641" t="str">
            <v>NY Liberty II, LLC (Harris Rd)-PV-CAP</v>
          </cell>
          <cell r="G3641" t="str">
            <v>Energy Services</v>
          </cell>
          <cell r="H3641" t="str">
            <v>NY Energy Services</v>
          </cell>
          <cell r="I3641" t="str">
            <v>Kimiecik, David</v>
          </cell>
          <cell r="J3641" t="str">
            <v>Minar, Dan</v>
          </cell>
          <cell r="K3641" t="str">
            <v>New York State Electric &amp; Gas Corporation</v>
          </cell>
          <cell r="L3641">
            <v>9301</v>
          </cell>
          <cell r="N3641" t="str">
            <v>Electric Distribution</v>
          </cell>
          <cell r="O3641">
            <v>1310</v>
          </cell>
          <cell r="Q3641">
            <v>0</v>
          </cell>
          <cell r="R3641">
            <v>0</v>
          </cell>
          <cell r="U3641" t="str">
            <v>Mandatory</v>
          </cell>
          <cell r="V3641">
            <v>101.85000294446945</v>
          </cell>
          <cell r="W3641">
            <v>0</v>
          </cell>
          <cell r="X3641">
            <v>101.85000294446945</v>
          </cell>
          <cell r="Y3641">
            <v>252.64000000000001</v>
          </cell>
          <cell r="Z3641">
            <v>1.2999999523162842</v>
          </cell>
          <cell r="AA3641">
            <v>1</v>
          </cell>
          <cell r="AB3641">
            <v>98.329999089241028</v>
          </cell>
          <cell r="AC3641">
            <v>1.4299999475479126</v>
          </cell>
          <cell r="AD3641">
            <v>-341.29999607801437</v>
          </cell>
          <cell r="AE3641">
            <v>339.48000001907349</v>
          </cell>
          <cell r="AF3641">
            <v>1.6100000143051147</v>
          </cell>
          <cell r="AG3641" t="b">
            <v>0</v>
          </cell>
          <cell r="AH3641" t="b">
            <v>0</v>
          </cell>
          <cell r="AI3641" t="b">
            <v>0</v>
          </cell>
          <cell r="AJ3641" t="b">
            <v>0</v>
          </cell>
          <cell r="AK3641" t="b">
            <v>0</v>
          </cell>
          <cell r="AL3641">
            <v>101.85000294446945</v>
          </cell>
          <cell r="AM3641" t="str">
            <v>FALSE</v>
          </cell>
          <cell r="AN3641" t="str">
            <v>FALSE</v>
          </cell>
          <cell r="AO3641" t="str">
            <v>FALSE</v>
          </cell>
          <cell r="AP3641" t="str">
            <v>FALSE</v>
          </cell>
          <cell r="AQ3641" t="str">
            <v>FALSE</v>
          </cell>
          <cell r="AR3641" t="str">
            <v>FALSE</v>
          </cell>
          <cell r="AS3641" t="str">
            <v>FALSE</v>
          </cell>
          <cell r="AT3641">
            <v>0</v>
          </cell>
          <cell r="AU3641">
            <v>0</v>
          </cell>
          <cell r="AV3641">
            <v>0</v>
          </cell>
          <cell r="AW3641">
            <v>0</v>
          </cell>
          <cell r="AX3641">
            <v>-102.05999755859375</v>
          </cell>
          <cell r="AY3641">
            <v>-102.05999755859375</v>
          </cell>
          <cell r="AZ3641">
            <v>0</v>
          </cell>
          <cell r="BA3641">
            <v>0</v>
          </cell>
          <cell r="BB3641">
            <v>0</v>
          </cell>
          <cell r="BC3641">
            <v>0</v>
          </cell>
          <cell r="BD3641">
            <v>0</v>
          </cell>
          <cell r="BE3641">
            <v>0</v>
          </cell>
          <cell r="BF3641">
            <v>0</v>
          </cell>
          <cell r="BG3641">
            <v>0</v>
          </cell>
          <cell r="BH3641">
            <v>0</v>
          </cell>
          <cell r="BI3641">
            <v>0</v>
          </cell>
          <cell r="BJ3641">
            <v>0</v>
          </cell>
          <cell r="BK3641">
            <v>0</v>
          </cell>
          <cell r="BL3641">
            <v>0</v>
          </cell>
          <cell r="BM3641">
            <v>0</v>
          </cell>
          <cell r="BN3641">
            <v>0</v>
          </cell>
          <cell r="BO3641">
            <v>0</v>
          </cell>
          <cell r="BP3641">
            <v>0</v>
          </cell>
          <cell r="BQ3641">
            <v>0</v>
          </cell>
          <cell r="BR3641">
            <v>0</v>
          </cell>
          <cell r="BS3641">
            <v>0</v>
          </cell>
          <cell r="BT3641">
            <v>0</v>
          </cell>
          <cell r="BU3641">
            <v>0</v>
          </cell>
          <cell r="BV3641">
            <v>0</v>
          </cell>
          <cell r="BW3641">
            <v>0</v>
          </cell>
          <cell r="BX3641">
            <v>0</v>
          </cell>
          <cell r="BY3641">
            <v>0</v>
          </cell>
          <cell r="BZ3641">
            <v>0</v>
          </cell>
          <cell r="CA3641">
            <v>0</v>
          </cell>
          <cell r="CB3641">
            <v>0</v>
          </cell>
          <cell r="CC3641">
            <v>0</v>
          </cell>
          <cell r="CD3641">
            <v>0</v>
          </cell>
          <cell r="CE3641">
            <v>0</v>
          </cell>
          <cell r="CF3641">
            <v>0</v>
          </cell>
          <cell r="CG3641">
            <v>0</v>
          </cell>
          <cell r="CK3641">
            <v>-0.2099946141242981</v>
          </cell>
          <cell r="CL3641">
            <v>0</v>
          </cell>
          <cell r="CM3641">
            <v>-0.2099946141242981</v>
          </cell>
        </row>
        <row r="3642">
          <cell r="C3642" t="str">
            <v>PRJ-003388</v>
          </cell>
          <cell r="D3642" t="str">
            <v>UH-N0006249</v>
          </cell>
          <cell r="E3642" t="str">
            <v>None</v>
          </cell>
          <cell r="F3642" t="str">
            <v>NY Lyons IV, LLC (Dunn Rd)-PV-CAP</v>
          </cell>
          <cell r="G3642" t="str">
            <v>Energy Services</v>
          </cell>
          <cell r="H3642" t="str">
            <v>NY Energy Services</v>
          </cell>
          <cell r="I3642" t="str">
            <v>Kimiecik, David</v>
          </cell>
          <cell r="J3642" t="str">
            <v>Minar, Dan</v>
          </cell>
          <cell r="K3642" t="str">
            <v>New York State Electric &amp; Gas Corporation</v>
          </cell>
          <cell r="L3642">
            <v>9301</v>
          </cell>
          <cell r="N3642" t="str">
            <v>Electric Distribution</v>
          </cell>
          <cell r="O3642">
            <v>1310</v>
          </cell>
          <cell r="Q3642">
            <v>0</v>
          </cell>
          <cell r="R3642">
            <v>0</v>
          </cell>
          <cell r="U3642" t="str">
            <v>Mandatory</v>
          </cell>
          <cell r="V3642">
            <v>5372.7800489068031</v>
          </cell>
          <cell r="W3642">
            <v>0</v>
          </cell>
          <cell r="X3642">
            <v>5372.7800489068031</v>
          </cell>
          <cell r="Y3642">
            <v>252.64000000000001</v>
          </cell>
          <cell r="Z3642">
            <v>1.2999999523162842</v>
          </cell>
          <cell r="AA3642">
            <v>1</v>
          </cell>
          <cell r="AB3642">
            <v>98.329999089241028</v>
          </cell>
          <cell r="AC3642">
            <v>1.4299999475479126</v>
          </cell>
          <cell r="AD3642">
            <v>-341.29999607801437</v>
          </cell>
          <cell r="AE3642">
            <v>532.89999938011169</v>
          </cell>
          <cell r="AF3642">
            <v>5079.1200466156006</v>
          </cell>
          <cell r="AG3642" t="b">
            <v>0</v>
          </cell>
          <cell r="AH3642" t="b">
            <v>0</v>
          </cell>
          <cell r="AI3642" t="b">
            <v>0</v>
          </cell>
          <cell r="AJ3642" t="b">
            <v>0</v>
          </cell>
          <cell r="AK3642" t="b">
            <v>0</v>
          </cell>
          <cell r="AL3642">
            <v>5372.7800489068031</v>
          </cell>
          <cell r="AM3642" t="str">
            <v>FALSE</v>
          </cell>
          <cell r="AN3642" t="str">
            <v>FALSE</v>
          </cell>
          <cell r="AO3642" t="str">
            <v>FALSE</v>
          </cell>
          <cell r="AP3642" t="str">
            <v>FALSE</v>
          </cell>
          <cell r="AQ3642" t="str">
            <v>FALSE</v>
          </cell>
          <cell r="AR3642" t="str">
            <v>FALSE</v>
          </cell>
          <cell r="AS3642" t="str">
            <v>FALSE</v>
          </cell>
          <cell r="AT3642">
            <v>0</v>
          </cell>
          <cell r="AU3642">
            <v>0</v>
          </cell>
          <cell r="AV3642">
            <v>0</v>
          </cell>
          <cell r="AW3642">
            <v>0</v>
          </cell>
          <cell r="AX3642">
            <v>-102.05999755859375</v>
          </cell>
          <cell r="AY3642">
            <v>-102.05999755859375</v>
          </cell>
          <cell r="AZ3642">
            <v>0</v>
          </cell>
          <cell r="BA3642">
            <v>0</v>
          </cell>
          <cell r="BB3642">
            <v>0</v>
          </cell>
          <cell r="BC3642">
            <v>0</v>
          </cell>
          <cell r="BD3642">
            <v>0</v>
          </cell>
          <cell r="BE3642">
            <v>0</v>
          </cell>
          <cell r="BF3642">
            <v>0</v>
          </cell>
          <cell r="BG3642">
            <v>0</v>
          </cell>
          <cell r="BH3642">
            <v>0</v>
          </cell>
          <cell r="BI3642">
            <v>0</v>
          </cell>
          <cell r="BJ3642">
            <v>0</v>
          </cell>
          <cell r="BK3642">
            <v>0</v>
          </cell>
          <cell r="BL3642">
            <v>0</v>
          </cell>
          <cell r="BM3642">
            <v>0</v>
          </cell>
          <cell r="BN3642">
            <v>0</v>
          </cell>
          <cell r="BO3642">
            <v>0</v>
          </cell>
          <cell r="BP3642">
            <v>0</v>
          </cell>
          <cell r="BQ3642">
            <v>0</v>
          </cell>
          <cell r="BR3642">
            <v>0</v>
          </cell>
          <cell r="BS3642">
            <v>0</v>
          </cell>
          <cell r="BT3642">
            <v>0</v>
          </cell>
          <cell r="BU3642">
            <v>0</v>
          </cell>
          <cell r="BV3642">
            <v>0</v>
          </cell>
          <cell r="BW3642">
            <v>0</v>
          </cell>
          <cell r="BX3642">
            <v>0</v>
          </cell>
          <cell r="BY3642">
            <v>0</v>
          </cell>
          <cell r="BZ3642">
            <v>0</v>
          </cell>
          <cell r="CA3642">
            <v>0</v>
          </cell>
          <cell r="CB3642">
            <v>0</v>
          </cell>
          <cell r="CC3642">
            <v>0</v>
          </cell>
          <cell r="CD3642">
            <v>0</v>
          </cell>
          <cell r="CE3642">
            <v>0</v>
          </cell>
          <cell r="CF3642">
            <v>0</v>
          </cell>
          <cell r="CG3642">
            <v>0</v>
          </cell>
          <cell r="CK3642">
            <v>5270.7200513482094</v>
          </cell>
          <cell r="CL3642">
            <v>0</v>
          </cell>
          <cell r="CM3642">
            <v>5270.7200513482094</v>
          </cell>
        </row>
        <row r="3643">
          <cell r="C3643" t="str">
            <v>PRJ-003389</v>
          </cell>
          <cell r="D3643" t="str">
            <v>UH-N0006251</v>
          </cell>
          <cell r="E3643" t="str">
            <v>None</v>
          </cell>
          <cell r="F3643" t="str">
            <v>Wedge Solar (Old Sullivanville Rd)-CAP</v>
          </cell>
          <cell r="G3643" t="str">
            <v>Energy Services</v>
          </cell>
          <cell r="H3643" t="str">
            <v>NY Energy Services</v>
          </cell>
          <cell r="I3643" t="str">
            <v>Kimiecik, David</v>
          </cell>
          <cell r="J3643" t="str">
            <v>Minar, Dan</v>
          </cell>
          <cell r="K3643" t="str">
            <v>New York State Electric &amp; Gas Corporation</v>
          </cell>
          <cell r="L3643">
            <v>9301</v>
          </cell>
          <cell r="N3643" t="str">
            <v>Electric Distribution</v>
          </cell>
          <cell r="O3643">
            <v>1310</v>
          </cell>
          <cell r="Q3643">
            <v>0</v>
          </cell>
          <cell r="R3643">
            <v>0</v>
          </cell>
          <cell r="U3643" t="str">
            <v>Mandatory</v>
          </cell>
          <cell r="V3643">
            <v>828.47000014781952</v>
          </cell>
          <cell r="W3643">
            <v>0</v>
          </cell>
          <cell r="X3643">
            <v>828.47000014781952</v>
          </cell>
          <cell r="Y3643">
            <v>151.43</v>
          </cell>
          <cell r="Z3643">
            <v>98.109999060630798</v>
          </cell>
          <cell r="AA3643">
            <v>1</v>
          </cell>
          <cell r="AB3643">
            <v>1.0499999523162842</v>
          </cell>
          <cell r="AC3643">
            <v>1.0199999809265137</v>
          </cell>
          <cell r="AD3643">
            <v>8.1800001859664917</v>
          </cell>
          <cell r="AE3643">
            <v>444.77999842166901</v>
          </cell>
          <cell r="AF3643">
            <v>274.33000254631042</v>
          </cell>
          <cell r="AG3643" t="b">
            <v>0</v>
          </cell>
          <cell r="AH3643" t="b">
            <v>0</v>
          </cell>
          <cell r="AI3643" t="b">
            <v>0</v>
          </cell>
          <cell r="AJ3643" t="b">
            <v>0</v>
          </cell>
          <cell r="AK3643" t="b">
            <v>0</v>
          </cell>
          <cell r="AL3643">
            <v>828.47000014781952</v>
          </cell>
          <cell r="AM3643" t="str">
            <v>FALSE</v>
          </cell>
          <cell r="AN3643" t="str">
            <v>FALSE</v>
          </cell>
          <cell r="AO3643" t="str">
            <v>FALSE</v>
          </cell>
          <cell r="AP3643" t="str">
            <v>FALSE</v>
          </cell>
          <cell r="AQ3643" t="str">
            <v>FALSE</v>
          </cell>
          <cell r="AR3643" t="str">
            <v>FALSE</v>
          </cell>
          <cell r="AS3643" t="str">
            <v>FALSE</v>
          </cell>
          <cell r="AT3643">
            <v>0</v>
          </cell>
          <cell r="AU3643">
            <v>0</v>
          </cell>
          <cell r="AV3643">
            <v>0</v>
          </cell>
          <cell r="AW3643">
            <v>0</v>
          </cell>
          <cell r="AX3643">
            <v>-101.18000030517578</v>
          </cell>
          <cell r="AY3643">
            <v>-101.18000030517578</v>
          </cell>
          <cell r="AZ3643">
            <v>0</v>
          </cell>
          <cell r="BA3643">
            <v>0</v>
          </cell>
          <cell r="BB3643">
            <v>0</v>
          </cell>
          <cell r="BC3643">
            <v>0</v>
          </cell>
          <cell r="BD3643">
            <v>0</v>
          </cell>
          <cell r="BE3643">
            <v>0</v>
          </cell>
          <cell r="BF3643">
            <v>0</v>
          </cell>
          <cell r="BG3643">
            <v>0</v>
          </cell>
          <cell r="BH3643">
            <v>0</v>
          </cell>
          <cell r="BI3643">
            <v>0</v>
          </cell>
          <cell r="BJ3643">
            <v>0</v>
          </cell>
          <cell r="BK3643">
            <v>0</v>
          </cell>
          <cell r="BL3643">
            <v>0</v>
          </cell>
          <cell r="BM3643">
            <v>0</v>
          </cell>
          <cell r="BN3643">
            <v>0</v>
          </cell>
          <cell r="BO3643">
            <v>0</v>
          </cell>
          <cell r="BP3643">
            <v>0</v>
          </cell>
          <cell r="BQ3643">
            <v>0</v>
          </cell>
          <cell r="BR3643">
            <v>0</v>
          </cell>
          <cell r="BS3643">
            <v>0</v>
          </cell>
          <cell r="BT3643">
            <v>0</v>
          </cell>
          <cell r="BU3643">
            <v>0</v>
          </cell>
          <cell r="BV3643">
            <v>0</v>
          </cell>
          <cell r="BW3643">
            <v>0</v>
          </cell>
          <cell r="BX3643">
            <v>0</v>
          </cell>
          <cell r="BY3643">
            <v>0</v>
          </cell>
          <cell r="BZ3643">
            <v>0</v>
          </cell>
          <cell r="CA3643">
            <v>0</v>
          </cell>
          <cell r="CB3643">
            <v>0</v>
          </cell>
          <cell r="CC3643">
            <v>0</v>
          </cell>
          <cell r="CD3643">
            <v>0</v>
          </cell>
          <cell r="CE3643">
            <v>0</v>
          </cell>
          <cell r="CF3643">
            <v>0</v>
          </cell>
          <cell r="CG3643">
            <v>0</v>
          </cell>
          <cell r="CK3643">
            <v>727.28999984264374</v>
          </cell>
          <cell r="CL3643">
            <v>0</v>
          </cell>
          <cell r="CM3643">
            <v>727.28999984264374</v>
          </cell>
        </row>
        <row r="3644">
          <cell r="C3644" t="str">
            <v>PRJ-003390</v>
          </cell>
          <cell r="D3644" t="str">
            <v>UH-N0006253</v>
          </cell>
          <cell r="E3644" t="str">
            <v>None</v>
          </cell>
          <cell r="F3644" t="str">
            <v>Cavern Solar, LLC (Banker Rd)-PV-CAP</v>
          </cell>
          <cell r="G3644" t="str">
            <v>Energy Services</v>
          </cell>
          <cell r="H3644" t="str">
            <v>NY Energy Services</v>
          </cell>
          <cell r="I3644" t="str">
            <v>Kimiecik, David</v>
          </cell>
          <cell r="J3644" t="str">
            <v>Minar, Dan</v>
          </cell>
          <cell r="K3644" t="str">
            <v>New York State Electric &amp; Gas Corporation</v>
          </cell>
          <cell r="L3644">
            <v>9301</v>
          </cell>
          <cell r="N3644" t="str">
            <v>Electric Distribution</v>
          </cell>
          <cell r="O3644">
            <v>1310</v>
          </cell>
          <cell r="Q3644">
            <v>0</v>
          </cell>
          <cell r="R3644">
            <v>0</v>
          </cell>
          <cell r="U3644" t="str">
            <v>Mandatory</v>
          </cell>
          <cell r="V3644">
            <v>2098.3600088357925</v>
          </cell>
          <cell r="W3644">
            <v>0</v>
          </cell>
          <cell r="X3644">
            <v>2098.3600088357925</v>
          </cell>
          <cell r="Y3644">
            <v>252.6</v>
          </cell>
          <cell r="Z3644">
            <v>1.2999999523162842</v>
          </cell>
          <cell r="AA3644">
            <v>1</v>
          </cell>
          <cell r="AB3644">
            <v>1.0700000524520874</v>
          </cell>
          <cell r="AC3644">
            <v>470.88999915122986</v>
          </cell>
          <cell r="AD3644">
            <v>578.57001185417175</v>
          </cell>
          <cell r="AE3644">
            <v>1034.6399974822998</v>
          </cell>
          <cell r="AF3644">
            <v>10.890000343322754</v>
          </cell>
          <cell r="AG3644" t="b">
            <v>0</v>
          </cell>
          <cell r="AH3644" t="b">
            <v>0</v>
          </cell>
          <cell r="AI3644" t="b">
            <v>0</v>
          </cell>
          <cell r="AJ3644" t="b">
            <v>0</v>
          </cell>
          <cell r="AK3644" t="b">
            <v>0</v>
          </cell>
          <cell r="AL3644">
            <v>2098.3600088357925</v>
          </cell>
          <cell r="AM3644" t="str">
            <v>FALSE</v>
          </cell>
          <cell r="AN3644" t="str">
            <v>FALSE</v>
          </cell>
          <cell r="AO3644" t="str">
            <v>FALSE</v>
          </cell>
          <cell r="AP3644" t="str">
            <v>FALSE</v>
          </cell>
          <cell r="AQ3644" t="str">
            <v>FALSE</v>
          </cell>
          <cell r="AR3644" t="str">
            <v>FALSE</v>
          </cell>
          <cell r="AS3644" t="str">
            <v>FALSE</v>
          </cell>
          <cell r="AT3644">
            <v>0</v>
          </cell>
          <cell r="AU3644">
            <v>0</v>
          </cell>
          <cell r="AV3644">
            <v>0</v>
          </cell>
          <cell r="AW3644">
            <v>0</v>
          </cell>
          <cell r="AX3644">
            <v>-474.260009765625</v>
          </cell>
          <cell r="AY3644">
            <v>-474.260009765625</v>
          </cell>
          <cell r="AZ3644">
            <v>0</v>
          </cell>
          <cell r="BA3644">
            <v>0</v>
          </cell>
          <cell r="BB3644">
            <v>0</v>
          </cell>
          <cell r="BC3644">
            <v>0</v>
          </cell>
          <cell r="BD3644">
            <v>0</v>
          </cell>
          <cell r="BE3644">
            <v>0</v>
          </cell>
          <cell r="BF3644">
            <v>0</v>
          </cell>
          <cell r="BG3644">
            <v>0</v>
          </cell>
          <cell r="BH3644">
            <v>0</v>
          </cell>
          <cell r="BI3644">
            <v>0</v>
          </cell>
          <cell r="BJ3644">
            <v>0</v>
          </cell>
          <cell r="BK3644">
            <v>0</v>
          </cell>
          <cell r="BL3644">
            <v>0</v>
          </cell>
          <cell r="BM3644">
            <v>0</v>
          </cell>
          <cell r="BN3644">
            <v>0</v>
          </cell>
          <cell r="BO3644">
            <v>0</v>
          </cell>
          <cell r="BP3644">
            <v>0</v>
          </cell>
          <cell r="BQ3644">
            <v>0</v>
          </cell>
          <cell r="BR3644">
            <v>0</v>
          </cell>
          <cell r="BS3644">
            <v>0</v>
          </cell>
          <cell r="BT3644">
            <v>0</v>
          </cell>
          <cell r="BU3644">
            <v>0</v>
          </cell>
          <cell r="BV3644">
            <v>0</v>
          </cell>
          <cell r="BW3644">
            <v>0</v>
          </cell>
          <cell r="BX3644">
            <v>0</v>
          </cell>
          <cell r="BY3644">
            <v>0</v>
          </cell>
          <cell r="BZ3644">
            <v>0</v>
          </cell>
          <cell r="CA3644">
            <v>0</v>
          </cell>
          <cell r="CB3644">
            <v>0</v>
          </cell>
          <cell r="CC3644">
            <v>0</v>
          </cell>
          <cell r="CD3644">
            <v>0</v>
          </cell>
          <cell r="CE3644">
            <v>0</v>
          </cell>
          <cell r="CF3644">
            <v>0</v>
          </cell>
          <cell r="CG3644">
            <v>0</v>
          </cell>
          <cell r="CK3644">
            <v>1624.0999990701675</v>
          </cell>
          <cell r="CL3644">
            <v>0</v>
          </cell>
          <cell r="CM3644">
            <v>1624.0999990701675</v>
          </cell>
        </row>
        <row r="3645">
          <cell r="C3645" t="str">
            <v>PRJ-003391</v>
          </cell>
          <cell r="D3645" t="str">
            <v>UH-N0006255</v>
          </cell>
          <cell r="E3645" t="str">
            <v>None</v>
          </cell>
          <cell r="F3645" t="str">
            <v>Sigma Solar (930 Powderhouse Rd)-PV-CAP</v>
          </cell>
          <cell r="G3645" t="str">
            <v>Energy Services</v>
          </cell>
          <cell r="H3645" t="str">
            <v>NY Energy Services</v>
          </cell>
          <cell r="I3645" t="str">
            <v>Kimiecik, David</v>
          </cell>
          <cell r="J3645" t="str">
            <v>Minar, Dan</v>
          </cell>
          <cell r="K3645" t="str">
            <v>New York State Electric &amp; Gas Corporation</v>
          </cell>
          <cell r="L3645">
            <v>9301</v>
          </cell>
          <cell r="N3645" t="str">
            <v>Electric Distribution</v>
          </cell>
          <cell r="O3645">
            <v>1310</v>
          </cell>
          <cell r="Q3645">
            <v>0</v>
          </cell>
          <cell r="R3645">
            <v>0</v>
          </cell>
          <cell r="U3645" t="str">
            <v>Mandatory</v>
          </cell>
          <cell r="V3645">
            <v>536.66999804973602</v>
          </cell>
          <cell r="W3645">
            <v>0</v>
          </cell>
          <cell r="X3645">
            <v>536.66999804973602</v>
          </cell>
          <cell r="Y3645">
            <v>252.6</v>
          </cell>
          <cell r="Z3645">
            <v>98.629999041557312</v>
          </cell>
          <cell r="AA3645">
            <v>1</v>
          </cell>
          <cell r="AB3645">
            <v>1.4800000190734863</v>
          </cell>
          <cell r="AC3645">
            <v>1.4299999475479126</v>
          </cell>
          <cell r="AD3645">
            <v>8.6100002527236938</v>
          </cell>
          <cell r="AE3645">
            <v>421.8899986743927</v>
          </cell>
          <cell r="AF3645">
            <v>3.630000114440918</v>
          </cell>
          <cell r="AG3645" t="b">
            <v>0</v>
          </cell>
          <cell r="AH3645" t="b">
            <v>0</v>
          </cell>
          <cell r="AI3645" t="b">
            <v>0</v>
          </cell>
          <cell r="AJ3645" t="b">
            <v>0</v>
          </cell>
          <cell r="AK3645" t="b">
            <v>0</v>
          </cell>
          <cell r="AL3645">
            <v>536.66999804973602</v>
          </cell>
          <cell r="AM3645" t="str">
            <v>FALSE</v>
          </cell>
          <cell r="AN3645" t="str">
            <v>FALSE</v>
          </cell>
          <cell r="AO3645" t="str">
            <v>FALSE</v>
          </cell>
          <cell r="AP3645" t="str">
            <v>FALSE</v>
          </cell>
          <cell r="AQ3645" t="str">
            <v>FALSE</v>
          </cell>
          <cell r="AR3645" t="str">
            <v>FALSE</v>
          </cell>
          <cell r="AS3645" t="str">
            <v>FALSE</v>
          </cell>
          <cell r="AT3645">
            <v>0</v>
          </cell>
          <cell r="AU3645">
            <v>0</v>
          </cell>
          <cell r="AV3645">
            <v>0</v>
          </cell>
          <cell r="AW3645">
            <v>0</v>
          </cell>
          <cell r="AX3645">
            <v>-102.54000091552734</v>
          </cell>
          <cell r="AY3645">
            <v>-102.54000091552734</v>
          </cell>
          <cell r="AZ3645">
            <v>0</v>
          </cell>
          <cell r="BA3645">
            <v>0</v>
          </cell>
          <cell r="BB3645">
            <v>0</v>
          </cell>
          <cell r="BC3645">
            <v>0</v>
          </cell>
          <cell r="BD3645">
            <v>0</v>
          </cell>
          <cell r="BE3645">
            <v>0</v>
          </cell>
          <cell r="BF3645">
            <v>0</v>
          </cell>
          <cell r="BG3645">
            <v>0</v>
          </cell>
          <cell r="BH3645">
            <v>0</v>
          </cell>
          <cell r="BI3645">
            <v>0</v>
          </cell>
          <cell r="BJ3645">
            <v>0</v>
          </cell>
          <cell r="BK3645">
            <v>0</v>
          </cell>
          <cell r="BL3645">
            <v>0</v>
          </cell>
          <cell r="BM3645">
            <v>0</v>
          </cell>
          <cell r="BN3645">
            <v>0</v>
          </cell>
          <cell r="BO3645">
            <v>0</v>
          </cell>
          <cell r="BP3645">
            <v>0</v>
          </cell>
          <cell r="BQ3645">
            <v>0</v>
          </cell>
          <cell r="BR3645">
            <v>0</v>
          </cell>
          <cell r="BS3645">
            <v>0</v>
          </cell>
          <cell r="BT3645">
            <v>0</v>
          </cell>
          <cell r="BU3645">
            <v>0</v>
          </cell>
          <cell r="BV3645">
            <v>0</v>
          </cell>
          <cell r="BW3645">
            <v>0</v>
          </cell>
          <cell r="BX3645">
            <v>0</v>
          </cell>
          <cell r="BY3645">
            <v>0</v>
          </cell>
          <cell r="BZ3645">
            <v>0</v>
          </cell>
          <cell r="CA3645">
            <v>0</v>
          </cell>
          <cell r="CB3645">
            <v>0</v>
          </cell>
          <cell r="CC3645">
            <v>0</v>
          </cell>
          <cell r="CD3645">
            <v>0</v>
          </cell>
          <cell r="CE3645">
            <v>0</v>
          </cell>
          <cell r="CF3645">
            <v>0</v>
          </cell>
          <cell r="CG3645">
            <v>0</v>
          </cell>
          <cell r="CK3645">
            <v>434.12999713420868</v>
          </cell>
          <cell r="CL3645">
            <v>0</v>
          </cell>
          <cell r="CM3645">
            <v>434.12999713420868</v>
          </cell>
        </row>
        <row r="3646">
          <cell r="C3646" t="str">
            <v>PRJ-003392</v>
          </cell>
          <cell r="D3646" t="str">
            <v>UH-R0005675</v>
          </cell>
          <cell r="E3646" t="str">
            <v>None</v>
          </cell>
          <cell r="F3646" t="str">
            <v>Mt Morris-Nunda Solar-Arney-PV-CAP</v>
          </cell>
          <cell r="G3646" t="str">
            <v>Energy Services</v>
          </cell>
          <cell r="H3646" t="str">
            <v>NY Energy Services</v>
          </cell>
          <cell r="I3646" t="str">
            <v>Kimiecik, David</v>
          </cell>
          <cell r="J3646" t="str">
            <v>Minar, Dan</v>
          </cell>
          <cell r="K3646" t="str">
            <v>Rochester Gas &amp; Electric</v>
          </cell>
          <cell r="L3646">
            <v>9302</v>
          </cell>
          <cell r="N3646" t="str">
            <v>Electric Transmission</v>
          </cell>
          <cell r="O3646">
            <v>1320</v>
          </cell>
          <cell r="Q3646">
            <v>0</v>
          </cell>
          <cell r="R3646">
            <v>0</v>
          </cell>
          <cell r="U3646" t="str">
            <v>Mandatory</v>
          </cell>
          <cell r="V3646">
            <v>67348.23127746582</v>
          </cell>
          <cell r="W3646">
            <v>0</v>
          </cell>
          <cell r="X3646">
            <v>67348.23127746582</v>
          </cell>
          <cell r="Y3646">
            <v>38737.85</v>
          </cell>
          <cell r="Z3646">
            <v>9903.5700073242188</v>
          </cell>
          <cell r="AA3646">
            <v>178</v>
          </cell>
          <cell r="AB3646">
            <v>252.28999328613281</v>
          </cell>
          <cell r="AC3646">
            <v>51356.001342773438</v>
          </cell>
          <cell r="AD3646">
            <v>5024.5899047851563</v>
          </cell>
          <cell r="AE3646">
            <v>633.780029296875</v>
          </cell>
          <cell r="AF3646">
            <v>0</v>
          </cell>
          <cell r="AG3646" t="b">
            <v>0</v>
          </cell>
          <cell r="AH3646" t="b">
            <v>0</v>
          </cell>
          <cell r="AI3646" t="b">
            <v>0</v>
          </cell>
          <cell r="AJ3646" t="b">
            <v>0</v>
          </cell>
          <cell r="AK3646" t="b">
            <v>0</v>
          </cell>
          <cell r="AL3646">
            <v>67348.23127746582</v>
          </cell>
          <cell r="AM3646" t="str">
            <v>FALSE</v>
          </cell>
          <cell r="AN3646" t="str">
            <v>FALSE</v>
          </cell>
          <cell r="AO3646" t="str">
            <v>FALSE</v>
          </cell>
          <cell r="AP3646" t="str">
            <v>FALSE</v>
          </cell>
          <cell r="AQ3646" t="str">
            <v>FALSE</v>
          </cell>
          <cell r="AR3646" t="str">
            <v>FALSE</v>
          </cell>
          <cell r="AS3646" t="str">
            <v>FALSE</v>
          </cell>
          <cell r="AT3646">
            <v>0</v>
          </cell>
          <cell r="AU3646">
            <v>0</v>
          </cell>
          <cell r="AV3646">
            <v>0</v>
          </cell>
          <cell r="AW3646">
            <v>0</v>
          </cell>
          <cell r="AX3646">
            <v>-77379.8671875</v>
          </cell>
          <cell r="AY3646">
            <v>-77379.8671875</v>
          </cell>
          <cell r="AZ3646">
            <v>0</v>
          </cell>
          <cell r="BA3646">
            <v>0</v>
          </cell>
          <cell r="BB3646">
            <v>0</v>
          </cell>
          <cell r="BC3646">
            <v>0</v>
          </cell>
          <cell r="BD3646">
            <v>0</v>
          </cell>
          <cell r="BE3646">
            <v>0</v>
          </cell>
          <cell r="BF3646">
            <v>0</v>
          </cell>
          <cell r="BG3646">
            <v>0</v>
          </cell>
          <cell r="BH3646">
            <v>0</v>
          </cell>
          <cell r="BI3646">
            <v>0</v>
          </cell>
          <cell r="BJ3646">
            <v>0</v>
          </cell>
          <cell r="BK3646">
            <v>0</v>
          </cell>
          <cell r="BL3646">
            <v>0</v>
          </cell>
          <cell r="BM3646">
            <v>0</v>
          </cell>
          <cell r="BN3646">
            <v>0</v>
          </cell>
          <cell r="BO3646">
            <v>0</v>
          </cell>
          <cell r="BP3646">
            <v>0</v>
          </cell>
          <cell r="BQ3646">
            <v>0</v>
          </cell>
          <cell r="BR3646">
            <v>0</v>
          </cell>
          <cell r="BS3646">
            <v>0</v>
          </cell>
          <cell r="BT3646">
            <v>0</v>
          </cell>
          <cell r="BU3646">
            <v>0</v>
          </cell>
          <cell r="BV3646">
            <v>0</v>
          </cell>
          <cell r="BW3646">
            <v>0</v>
          </cell>
          <cell r="BX3646">
            <v>0</v>
          </cell>
          <cell r="BY3646">
            <v>0</v>
          </cell>
          <cell r="BZ3646">
            <v>0</v>
          </cell>
          <cell r="CA3646">
            <v>0</v>
          </cell>
          <cell r="CB3646">
            <v>0</v>
          </cell>
          <cell r="CC3646">
            <v>0</v>
          </cell>
          <cell r="CD3646">
            <v>0</v>
          </cell>
          <cell r="CE3646">
            <v>0</v>
          </cell>
          <cell r="CF3646">
            <v>0</v>
          </cell>
          <cell r="CG3646">
            <v>0</v>
          </cell>
          <cell r="CK3646">
            <v>-10031.63591003418</v>
          </cell>
          <cell r="CL3646">
            <v>0</v>
          </cell>
          <cell r="CM3646">
            <v>-10031.63591003418</v>
          </cell>
        </row>
        <row r="3647">
          <cell r="C3647" t="str">
            <v>PRJ-003393</v>
          </cell>
          <cell r="D3647" t="str">
            <v>UI-U0014</v>
          </cell>
          <cell r="E3647" t="str">
            <v>None</v>
          </cell>
          <cell r="F3647" t="str">
            <v>UI SG ASD Lifecycle Cap</v>
          </cell>
          <cell r="G3647" t="str">
            <v>Operational Smart Grids</v>
          </cell>
          <cell r="H3647" t="str">
            <v>OSG</v>
          </cell>
          <cell r="I3647" t="str">
            <v>Jones, Paul</v>
          </cell>
          <cell r="J3647" t="str">
            <v>Minar, Dan</v>
          </cell>
          <cell r="K3647" t="str">
            <v>The United Illuminating Company</v>
          </cell>
          <cell r="L3647">
            <v>9331</v>
          </cell>
          <cell r="N3647" t="str">
            <v>Common</v>
          </cell>
          <cell r="O3647">
            <v>1480</v>
          </cell>
          <cell r="Q3647">
            <v>0</v>
          </cell>
          <cell r="R3647">
            <v>0</v>
          </cell>
          <cell r="U3647">
            <v>0</v>
          </cell>
          <cell r="V3647">
            <v>-260312.99761962891</v>
          </cell>
          <cell r="W3647">
            <v>0</v>
          </cell>
          <cell r="X3647">
            <v>-260312.99761962891</v>
          </cell>
          <cell r="Y3647">
            <v>601068.14</v>
          </cell>
          <cell r="Z3647">
            <v>-449316.38623046875</v>
          </cell>
          <cell r="AA3647">
            <v>5324</v>
          </cell>
          <cell r="AB3647">
            <v>4577.510009765625</v>
          </cell>
          <cell r="AC3647">
            <v>16072.180358886719</v>
          </cell>
          <cell r="AD3647">
            <v>10274.340087890625</v>
          </cell>
          <cell r="AE3647">
            <v>1821.8699951171875</v>
          </cell>
          <cell r="AF3647">
            <v>150933.48815917969</v>
          </cell>
          <cell r="AG3647" t="b">
            <v>0</v>
          </cell>
          <cell r="AH3647" t="b">
            <v>0</v>
          </cell>
          <cell r="AI3647" t="b">
            <v>0</v>
          </cell>
          <cell r="AJ3647" t="b">
            <v>0</v>
          </cell>
          <cell r="AK3647" t="b">
            <v>0</v>
          </cell>
          <cell r="AL3647">
            <v>-260312.99761962891</v>
          </cell>
          <cell r="AM3647" t="str">
            <v>FALSE</v>
          </cell>
          <cell r="AN3647" t="str">
            <v>FALSE</v>
          </cell>
          <cell r="AO3647" t="str">
            <v>FALSE</v>
          </cell>
          <cell r="AP3647" t="str">
            <v>FALSE</v>
          </cell>
          <cell r="AQ3647" t="str">
            <v>FALSE</v>
          </cell>
          <cell r="AR3647" t="str">
            <v>FALSE</v>
          </cell>
          <cell r="AS3647" t="str">
            <v>FALSE</v>
          </cell>
          <cell r="AT3647">
            <v>0</v>
          </cell>
          <cell r="AU3647">
            <v>0</v>
          </cell>
          <cell r="AV3647">
            <v>0</v>
          </cell>
          <cell r="AW3647">
            <v>0</v>
          </cell>
          <cell r="AX3647">
            <v>0</v>
          </cell>
          <cell r="AY3647">
            <v>0</v>
          </cell>
          <cell r="AZ3647">
            <v>0</v>
          </cell>
          <cell r="BA3647">
            <v>0</v>
          </cell>
          <cell r="BB3647">
            <v>0</v>
          </cell>
          <cell r="BC3647">
            <v>0</v>
          </cell>
          <cell r="BD3647">
            <v>0</v>
          </cell>
          <cell r="BE3647">
            <v>0</v>
          </cell>
          <cell r="BF3647">
            <v>0</v>
          </cell>
          <cell r="BG3647">
            <v>0</v>
          </cell>
          <cell r="BH3647">
            <v>0</v>
          </cell>
          <cell r="BI3647">
            <v>0</v>
          </cell>
          <cell r="BJ3647">
            <v>0</v>
          </cell>
          <cell r="BK3647">
            <v>0</v>
          </cell>
          <cell r="BL3647">
            <v>0</v>
          </cell>
          <cell r="BM3647">
            <v>0</v>
          </cell>
          <cell r="BN3647">
            <v>0</v>
          </cell>
          <cell r="BO3647">
            <v>0</v>
          </cell>
          <cell r="BP3647">
            <v>0</v>
          </cell>
          <cell r="BQ3647">
            <v>0</v>
          </cell>
          <cell r="BR3647">
            <v>0</v>
          </cell>
          <cell r="BS3647">
            <v>0</v>
          </cell>
          <cell r="BT3647">
            <v>0</v>
          </cell>
          <cell r="BU3647">
            <v>0</v>
          </cell>
          <cell r="BV3647">
            <v>0</v>
          </cell>
          <cell r="BW3647">
            <v>0</v>
          </cell>
          <cell r="BX3647">
            <v>0</v>
          </cell>
          <cell r="BY3647">
            <v>0</v>
          </cell>
          <cell r="BZ3647">
            <v>0</v>
          </cell>
          <cell r="CA3647">
            <v>0</v>
          </cell>
          <cell r="CB3647">
            <v>0</v>
          </cell>
          <cell r="CC3647">
            <v>0</v>
          </cell>
          <cell r="CD3647">
            <v>0</v>
          </cell>
          <cell r="CE3647">
            <v>0</v>
          </cell>
          <cell r="CF3647">
            <v>0</v>
          </cell>
          <cell r="CG3647">
            <v>0</v>
          </cell>
          <cell r="CJ3647" t="str">
            <v>no</v>
          </cell>
          <cell r="CK3647">
            <v>-260312.99761962891</v>
          </cell>
          <cell r="CL3647">
            <v>0</v>
          </cell>
          <cell r="CM3647">
            <v>-260312.99761962891</v>
          </cell>
        </row>
        <row r="3648">
          <cell r="C3648" t="str">
            <v>PRJ-003394</v>
          </cell>
          <cell r="D3648" t="str">
            <v>UI-U5263</v>
          </cell>
          <cell r="E3648" t="str">
            <v>None</v>
          </cell>
          <cell r="F3648" t="str">
            <v>UI - Net Metering Changes</v>
          </cell>
          <cell r="G3648" t="str">
            <v>Customer Service</v>
          </cell>
          <cell r="H3648" t="str">
            <v>Customer Programs and Products</v>
          </cell>
          <cell r="I3648" t="str">
            <v>Robie, Erik</v>
          </cell>
          <cell r="J3648" t="str">
            <v>Minar, Dan</v>
          </cell>
          <cell r="K3648" t="str">
            <v>The United Illuminating Company</v>
          </cell>
          <cell r="L3648">
            <v>9331</v>
          </cell>
          <cell r="N3648" t="str">
            <v>Electric Distribution</v>
          </cell>
          <cell r="O3648">
            <v>1310</v>
          </cell>
          <cell r="Q3648">
            <v>0</v>
          </cell>
          <cell r="R3648">
            <v>0</v>
          </cell>
          <cell r="U3648">
            <v>0</v>
          </cell>
          <cell r="V3648">
            <v>281259.4482421875</v>
          </cell>
          <cell r="W3648">
            <v>0</v>
          </cell>
          <cell r="X3648">
            <v>281259.4482421875</v>
          </cell>
          <cell r="Y3648">
            <v>1667027.2699999998</v>
          </cell>
          <cell r="Z3648">
            <v>10615.900390625</v>
          </cell>
          <cell r="AA3648">
            <v>68058</v>
          </cell>
          <cell r="AB3648">
            <v>11004.5400390625</v>
          </cell>
          <cell r="AC3648">
            <v>58440.978515625</v>
          </cell>
          <cell r="AD3648">
            <v>64243.30859375</v>
          </cell>
          <cell r="AE3648">
            <v>56976.140625</v>
          </cell>
          <cell r="AF3648">
            <v>11920.580078125</v>
          </cell>
          <cell r="AG3648" t="b">
            <v>0</v>
          </cell>
          <cell r="AH3648" t="b">
            <v>0</v>
          </cell>
          <cell r="AI3648" t="b">
            <v>0</v>
          </cell>
          <cell r="AJ3648" t="b">
            <v>0</v>
          </cell>
          <cell r="AK3648" t="b">
            <v>0</v>
          </cell>
          <cell r="AL3648">
            <v>281259.4482421875</v>
          </cell>
          <cell r="AM3648" t="str">
            <v>FALSE</v>
          </cell>
          <cell r="AN3648" t="str">
            <v>FALSE</v>
          </cell>
          <cell r="AO3648" t="str">
            <v>FALSE</v>
          </cell>
          <cell r="AP3648" t="str">
            <v>FALSE</v>
          </cell>
          <cell r="AQ3648" t="str">
            <v>FALSE</v>
          </cell>
          <cell r="AR3648" t="str">
            <v>FALSE</v>
          </cell>
          <cell r="AS3648" t="str">
            <v>FALSE</v>
          </cell>
          <cell r="AT3648">
            <v>98405.078125</v>
          </cell>
          <cell r="AU3648">
            <v>54545</v>
          </cell>
          <cell r="AV3648">
            <v>54545</v>
          </cell>
          <cell r="AW3648">
            <v>54545</v>
          </cell>
          <cell r="AX3648">
            <v>54545</v>
          </cell>
          <cell r="AY3648">
            <v>316585.078125</v>
          </cell>
          <cell r="AZ3648">
            <v>0</v>
          </cell>
          <cell r="BA3648">
            <v>0</v>
          </cell>
          <cell r="BB3648">
            <v>0</v>
          </cell>
          <cell r="BC3648">
            <v>0</v>
          </cell>
          <cell r="BD3648">
            <v>0</v>
          </cell>
          <cell r="BE3648">
            <v>0</v>
          </cell>
          <cell r="BF3648">
            <v>0</v>
          </cell>
          <cell r="BG3648">
            <v>0</v>
          </cell>
          <cell r="BH3648">
            <v>0</v>
          </cell>
          <cell r="BI3648">
            <v>0</v>
          </cell>
          <cell r="BJ3648">
            <v>0</v>
          </cell>
          <cell r="BK3648">
            <v>0</v>
          </cell>
          <cell r="BL3648">
            <v>0</v>
          </cell>
          <cell r="BM3648">
            <v>0</v>
          </cell>
          <cell r="BN3648">
            <v>0</v>
          </cell>
          <cell r="BO3648">
            <v>0</v>
          </cell>
          <cell r="BP3648">
            <v>0</v>
          </cell>
          <cell r="BQ3648">
            <v>0</v>
          </cell>
          <cell r="BR3648">
            <v>0</v>
          </cell>
          <cell r="BS3648">
            <v>0</v>
          </cell>
          <cell r="BT3648">
            <v>0</v>
          </cell>
          <cell r="BU3648">
            <v>0</v>
          </cell>
          <cell r="BV3648">
            <v>0</v>
          </cell>
          <cell r="BW3648">
            <v>0</v>
          </cell>
          <cell r="BX3648">
            <v>0</v>
          </cell>
          <cell r="BY3648">
            <v>0</v>
          </cell>
          <cell r="BZ3648">
            <v>0</v>
          </cell>
          <cell r="CA3648">
            <v>0</v>
          </cell>
          <cell r="CB3648">
            <v>0</v>
          </cell>
          <cell r="CC3648">
            <v>0</v>
          </cell>
          <cell r="CD3648">
            <v>0</v>
          </cell>
          <cell r="CE3648">
            <v>0</v>
          </cell>
          <cell r="CF3648">
            <v>0</v>
          </cell>
          <cell r="CG3648">
            <v>0</v>
          </cell>
          <cell r="CJ3648" t="str">
            <v>x</v>
          </cell>
          <cell r="CK3648">
            <v>597844.5263671875</v>
          </cell>
          <cell r="CL3648">
            <v>0</v>
          </cell>
          <cell r="CM3648">
            <v>597844.5263671875</v>
          </cell>
          <cell r="CN3648" t="str">
            <v>Plan originally  in Common project Prj-002750</v>
          </cell>
        </row>
        <row r="3649">
          <cell r="C3649" t="str">
            <v>PRJ-003395</v>
          </cell>
          <cell r="D3649" t="str">
            <v>UW-CS003</v>
          </cell>
          <cell r="E3649" t="str">
            <v>Security Fire</v>
          </cell>
          <cell r="F3649" t="str">
            <v>FIRE PROTECTION</v>
          </cell>
          <cell r="G3649" t="str">
            <v>Security</v>
          </cell>
          <cell r="H3649" t="str">
            <v>Physical Security</v>
          </cell>
          <cell r="I3649" t="str">
            <v>Allen, John</v>
          </cell>
          <cell r="J3649" t="str">
            <v>Scales, Alan</v>
          </cell>
          <cell r="K3649" t="str">
            <v>Central Maine Power</v>
          </cell>
          <cell r="L3649">
            <v>9310</v>
          </cell>
          <cell r="N3649" t="str">
            <v>Electric Transmission</v>
          </cell>
          <cell r="O3649">
            <v>1320</v>
          </cell>
          <cell r="Q3649">
            <v>200000</v>
          </cell>
          <cell r="R3649">
            <v>0</v>
          </cell>
          <cell r="U3649" t="str">
            <v>Mandatory</v>
          </cell>
          <cell r="V3649">
            <v>-19272.560546875</v>
          </cell>
          <cell r="W3649">
            <v>0</v>
          </cell>
          <cell r="X3649">
            <v>-19272.560546875</v>
          </cell>
          <cell r="Y3649">
            <v>591812.56000000006</v>
          </cell>
          <cell r="Z3649">
            <v>0</v>
          </cell>
          <cell r="AA3649">
            <v>0</v>
          </cell>
          <cell r="AB3649">
            <v>-19272.560546875</v>
          </cell>
          <cell r="AC3649">
            <v>0</v>
          </cell>
          <cell r="AD3649">
            <v>0</v>
          </cell>
          <cell r="AE3649">
            <v>0</v>
          </cell>
          <cell r="AF3649">
            <v>0</v>
          </cell>
          <cell r="AG3649" t="b">
            <v>0</v>
          </cell>
          <cell r="AH3649" t="b">
            <v>0</v>
          </cell>
          <cell r="AI3649" t="b">
            <v>0</v>
          </cell>
          <cell r="AJ3649" t="b">
            <v>0</v>
          </cell>
          <cell r="AK3649" t="b">
            <v>0</v>
          </cell>
          <cell r="AL3649">
            <v>-19272.560546875</v>
          </cell>
          <cell r="AM3649" t="str">
            <v>FALSE</v>
          </cell>
          <cell r="AN3649" t="str">
            <v>FALSE</v>
          </cell>
          <cell r="AO3649" t="str">
            <v>FALSE</v>
          </cell>
          <cell r="AP3649" t="str">
            <v>FALSE</v>
          </cell>
          <cell r="AQ3649" t="str">
            <v>FALSE</v>
          </cell>
          <cell r="AR3649" t="str">
            <v>FALSE</v>
          </cell>
          <cell r="AS3649" t="str">
            <v>FALSE</v>
          </cell>
          <cell r="AT3649">
            <v>200000</v>
          </cell>
          <cell r="AU3649">
            <v>200000</v>
          </cell>
          <cell r="AV3649">
            <v>200000</v>
          </cell>
          <cell r="AW3649">
            <v>300000</v>
          </cell>
          <cell r="AX3649">
            <v>319272.75</v>
          </cell>
          <cell r="AY3649">
            <v>1219272.75</v>
          </cell>
          <cell r="AZ3649">
            <v>0</v>
          </cell>
          <cell r="BA3649">
            <v>0</v>
          </cell>
          <cell r="BB3649">
            <v>0</v>
          </cell>
          <cell r="BC3649">
            <v>0</v>
          </cell>
          <cell r="BD3649">
            <v>0</v>
          </cell>
          <cell r="BE3649">
            <v>0</v>
          </cell>
          <cell r="BF3649">
            <v>0</v>
          </cell>
          <cell r="BG3649">
            <v>0</v>
          </cell>
          <cell r="BH3649">
            <v>0</v>
          </cell>
          <cell r="BI3649">
            <v>0</v>
          </cell>
          <cell r="BJ3649">
            <v>0</v>
          </cell>
          <cell r="BK3649">
            <v>0</v>
          </cell>
          <cell r="BL3649">
            <v>0</v>
          </cell>
          <cell r="BM3649">
            <v>0</v>
          </cell>
          <cell r="BN3649">
            <v>0</v>
          </cell>
          <cell r="BO3649">
            <v>0</v>
          </cell>
          <cell r="BP3649">
            <v>0</v>
          </cell>
          <cell r="BQ3649">
            <v>0</v>
          </cell>
          <cell r="BR3649">
            <v>0</v>
          </cell>
          <cell r="BS3649">
            <v>0</v>
          </cell>
          <cell r="BT3649">
            <v>0</v>
          </cell>
          <cell r="BU3649">
            <v>0</v>
          </cell>
          <cell r="BV3649">
            <v>0</v>
          </cell>
          <cell r="BW3649">
            <v>0</v>
          </cell>
          <cell r="BX3649">
            <v>0</v>
          </cell>
          <cell r="BY3649">
            <v>0</v>
          </cell>
          <cell r="BZ3649">
            <v>0</v>
          </cell>
          <cell r="CA3649">
            <v>0</v>
          </cell>
          <cell r="CB3649">
            <v>0</v>
          </cell>
          <cell r="CC3649">
            <v>0</v>
          </cell>
          <cell r="CD3649">
            <v>0</v>
          </cell>
          <cell r="CE3649">
            <v>0</v>
          </cell>
          <cell r="CF3649">
            <v>0</v>
          </cell>
          <cell r="CG3649">
            <v>0</v>
          </cell>
          <cell r="CK3649">
            <v>1200000.189453125</v>
          </cell>
          <cell r="CL3649">
            <v>0</v>
          </cell>
          <cell r="CM3649">
            <v>1200000.189453125</v>
          </cell>
        </row>
        <row r="3650">
          <cell r="C3650" t="str">
            <v>PRJ-003396</v>
          </cell>
          <cell r="D3650" t="str">
            <v>UI-N5464</v>
          </cell>
          <cell r="E3650" t="str">
            <v>None</v>
          </cell>
          <cell r="F3650" t="str">
            <v>NYSEG Kiosk Upgrade</v>
          </cell>
          <cell r="G3650" t="str">
            <v>Customer Service</v>
          </cell>
          <cell r="H3650" t="str">
            <v>Customer Service and Systems</v>
          </cell>
          <cell r="I3650" t="str">
            <v>Young, Carl</v>
          </cell>
          <cell r="J3650" t="str">
            <v>Minar, Dan</v>
          </cell>
          <cell r="K3650" t="str">
            <v>New York State Electric &amp; Gas Corporation</v>
          </cell>
          <cell r="L3650">
            <v>9301</v>
          </cell>
          <cell r="N3650" t="str">
            <v>Electric Distribution</v>
          </cell>
          <cell r="O3650">
            <v>1310</v>
          </cell>
          <cell r="Q3650">
            <v>0</v>
          </cell>
          <cell r="R3650">
            <v>0</v>
          </cell>
          <cell r="U3650" t="str">
            <v>Asset Condition Replacement</v>
          </cell>
          <cell r="V3650">
            <v>-146644.00433349609</v>
          </cell>
          <cell r="W3650">
            <v>0</v>
          </cell>
          <cell r="X3650">
            <v>-146644.00433349609</v>
          </cell>
          <cell r="Y3650">
            <v>254679.93000000002</v>
          </cell>
          <cell r="Z3650">
            <v>-196262.86437988281</v>
          </cell>
          <cell r="AA3650">
            <v>19</v>
          </cell>
          <cell r="AB3650">
            <v>197698.99438476563</v>
          </cell>
          <cell r="AC3650">
            <v>1040.3499755859375</v>
          </cell>
          <cell r="AD3650">
            <v>1075.030029296875</v>
          </cell>
          <cell r="AE3650">
            <v>-150695.82434082031</v>
          </cell>
          <cell r="AF3650">
            <v>481.30999755859375</v>
          </cell>
          <cell r="AG3650" t="b">
            <v>0</v>
          </cell>
          <cell r="AH3650" t="b">
            <v>0</v>
          </cell>
          <cell r="AI3650" t="b">
            <v>0</v>
          </cell>
          <cell r="AJ3650" t="b">
            <v>0</v>
          </cell>
          <cell r="AK3650" t="b">
            <v>0</v>
          </cell>
          <cell r="AL3650">
            <v>-146644.00433349609</v>
          </cell>
          <cell r="AM3650" t="str">
            <v>FALSE</v>
          </cell>
          <cell r="AN3650" t="str">
            <v>FALSE</v>
          </cell>
          <cell r="AO3650" t="str">
            <v>FALSE</v>
          </cell>
          <cell r="AP3650" t="str">
            <v>FALSE</v>
          </cell>
          <cell r="AQ3650" t="str">
            <v>FALSE</v>
          </cell>
          <cell r="AR3650" t="str">
            <v>FALSE</v>
          </cell>
          <cell r="AS3650" t="str">
            <v>FALSE</v>
          </cell>
          <cell r="AT3650">
            <v>0</v>
          </cell>
          <cell r="AU3650">
            <v>0</v>
          </cell>
          <cell r="AV3650">
            <v>0</v>
          </cell>
          <cell r="AW3650">
            <v>0</v>
          </cell>
          <cell r="AX3650">
            <v>0</v>
          </cell>
          <cell r="AY3650">
            <v>0</v>
          </cell>
          <cell r="AZ3650">
            <v>0</v>
          </cell>
          <cell r="BA3650">
            <v>0</v>
          </cell>
          <cell r="BB3650">
            <v>0</v>
          </cell>
          <cell r="BC3650">
            <v>0</v>
          </cell>
          <cell r="BD3650">
            <v>0</v>
          </cell>
          <cell r="BE3650">
            <v>0</v>
          </cell>
          <cell r="BF3650">
            <v>0</v>
          </cell>
          <cell r="BG3650">
            <v>0</v>
          </cell>
          <cell r="BH3650">
            <v>0</v>
          </cell>
          <cell r="BI3650">
            <v>0</v>
          </cell>
          <cell r="BJ3650">
            <v>0</v>
          </cell>
          <cell r="BK3650">
            <v>0</v>
          </cell>
          <cell r="BL3650">
            <v>0</v>
          </cell>
          <cell r="BM3650">
            <v>0</v>
          </cell>
          <cell r="BN3650">
            <v>0</v>
          </cell>
          <cell r="BO3650">
            <v>0</v>
          </cell>
          <cell r="BP3650">
            <v>0</v>
          </cell>
          <cell r="BQ3650">
            <v>0</v>
          </cell>
          <cell r="BR3650">
            <v>0</v>
          </cell>
          <cell r="BS3650">
            <v>0</v>
          </cell>
          <cell r="BT3650">
            <v>0</v>
          </cell>
          <cell r="BU3650">
            <v>0</v>
          </cell>
          <cell r="BV3650">
            <v>0</v>
          </cell>
          <cell r="BW3650">
            <v>0</v>
          </cell>
          <cell r="BX3650">
            <v>0</v>
          </cell>
          <cell r="BY3650">
            <v>0</v>
          </cell>
          <cell r="BZ3650">
            <v>0</v>
          </cell>
          <cell r="CA3650">
            <v>0</v>
          </cell>
          <cell r="CB3650">
            <v>0</v>
          </cell>
          <cell r="CC3650">
            <v>0</v>
          </cell>
          <cell r="CD3650">
            <v>0</v>
          </cell>
          <cell r="CE3650">
            <v>0</v>
          </cell>
          <cell r="CF3650">
            <v>0</v>
          </cell>
          <cell r="CG3650">
            <v>0</v>
          </cell>
          <cell r="CK3650">
            <v>-146644.00433349609</v>
          </cell>
          <cell r="CL3650">
            <v>0</v>
          </cell>
          <cell r="CM3650">
            <v>-146644.00433349609</v>
          </cell>
        </row>
        <row r="3651">
          <cell r="C3651" t="str">
            <v>PRJ-003397</v>
          </cell>
          <cell r="D3651" t="str">
            <v>UW-GS555</v>
          </cell>
          <cell r="E3651" t="str">
            <v>None</v>
          </cell>
          <cell r="F3651" t="str">
            <v>CNG BMS System</v>
          </cell>
          <cell r="G3651" t="str">
            <v>General Services</v>
          </cell>
          <cell r="H3651" t="str">
            <v>Bldg Projects and Space Mgmt</v>
          </cell>
          <cell r="I3651" t="str">
            <v>Garcia, Miguel</v>
          </cell>
          <cell r="J3651" t="str">
            <v>Minar, Dan</v>
          </cell>
          <cell r="K3651" t="str">
            <v>Connecticut Natural Gas</v>
          </cell>
          <cell r="L3651">
            <v>9332</v>
          </cell>
          <cell r="N3651" t="str">
            <v>Gas</v>
          </cell>
          <cell r="O3651">
            <v>1340</v>
          </cell>
          <cell r="Q3651">
            <v>0</v>
          </cell>
          <cell r="R3651">
            <v>0</v>
          </cell>
          <cell r="U3651" t="str">
            <v>Efficiency</v>
          </cell>
          <cell r="V3651">
            <v>132.14000034332275</v>
          </cell>
          <cell r="W3651">
            <v>0</v>
          </cell>
          <cell r="X3651">
            <v>132.14000034332275</v>
          </cell>
          <cell r="Y3651">
            <v>3966.27</v>
          </cell>
          <cell r="Z3651">
            <v>24.010000228881836</v>
          </cell>
          <cell r="AA3651">
            <v>19</v>
          </cell>
          <cell r="AB3651">
            <v>22.399999618530273</v>
          </cell>
          <cell r="AC3651">
            <v>21.680000305175781</v>
          </cell>
          <cell r="AD3651">
            <v>22.399999618530273</v>
          </cell>
          <cell r="AE3651">
            <v>3.380000114440918</v>
          </cell>
          <cell r="AF3651">
            <v>19.270000457763672</v>
          </cell>
          <cell r="AG3651" t="b">
            <v>0</v>
          </cell>
          <cell r="AH3651" t="b">
            <v>0</v>
          </cell>
          <cell r="AI3651" t="b">
            <v>0</v>
          </cell>
          <cell r="AJ3651" t="b">
            <v>0</v>
          </cell>
          <cell r="AK3651" t="b">
            <v>0</v>
          </cell>
          <cell r="AL3651">
            <v>132.14000034332275</v>
          </cell>
          <cell r="AM3651" t="str">
            <v>FALSE</v>
          </cell>
          <cell r="AN3651" t="str">
            <v>FALSE</v>
          </cell>
          <cell r="AO3651" t="str">
            <v>FALSE</v>
          </cell>
          <cell r="AP3651" t="str">
            <v>FALSE</v>
          </cell>
          <cell r="AQ3651" t="str">
            <v>FALSE</v>
          </cell>
          <cell r="AR3651" t="str">
            <v>FALSE</v>
          </cell>
          <cell r="AS3651" t="str">
            <v>FALSE</v>
          </cell>
          <cell r="AT3651">
            <v>0</v>
          </cell>
          <cell r="AU3651">
            <v>0</v>
          </cell>
          <cell r="AV3651">
            <v>0</v>
          </cell>
          <cell r="AW3651">
            <v>0</v>
          </cell>
          <cell r="AX3651">
            <v>0</v>
          </cell>
          <cell r="AY3651">
            <v>0</v>
          </cell>
          <cell r="AZ3651">
            <v>0</v>
          </cell>
          <cell r="BA3651">
            <v>0</v>
          </cell>
          <cell r="BB3651">
            <v>0</v>
          </cell>
          <cell r="BC3651">
            <v>0</v>
          </cell>
          <cell r="BD3651">
            <v>0</v>
          </cell>
          <cell r="BE3651">
            <v>0</v>
          </cell>
          <cell r="BF3651">
            <v>0</v>
          </cell>
          <cell r="BG3651">
            <v>0</v>
          </cell>
          <cell r="BH3651">
            <v>0</v>
          </cell>
          <cell r="BI3651">
            <v>0</v>
          </cell>
          <cell r="BJ3651">
            <v>0</v>
          </cell>
          <cell r="BK3651">
            <v>0</v>
          </cell>
          <cell r="BL3651">
            <v>0</v>
          </cell>
          <cell r="BM3651">
            <v>0</v>
          </cell>
          <cell r="BN3651">
            <v>0</v>
          </cell>
          <cell r="BO3651">
            <v>0</v>
          </cell>
          <cell r="BP3651">
            <v>0</v>
          </cell>
          <cell r="BQ3651">
            <v>0</v>
          </cell>
          <cell r="BR3651">
            <v>0</v>
          </cell>
          <cell r="BS3651">
            <v>0</v>
          </cell>
          <cell r="BT3651">
            <v>0</v>
          </cell>
          <cell r="BU3651">
            <v>0</v>
          </cell>
          <cell r="BV3651">
            <v>0</v>
          </cell>
          <cell r="BW3651">
            <v>0</v>
          </cell>
          <cell r="BX3651">
            <v>0</v>
          </cell>
          <cell r="BY3651">
            <v>0</v>
          </cell>
          <cell r="BZ3651">
            <v>0</v>
          </cell>
          <cell r="CA3651">
            <v>0</v>
          </cell>
          <cell r="CB3651">
            <v>0</v>
          </cell>
          <cell r="CC3651">
            <v>0</v>
          </cell>
          <cell r="CD3651">
            <v>0</v>
          </cell>
          <cell r="CE3651">
            <v>0</v>
          </cell>
          <cell r="CF3651">
            <v>0</v>
          </cell>
          <cell r="CG3651">
            <v>0</v>
          </cell>
          <cell r="CJ3651" t="str">
            <v>no</v>
          </cell>
          <cell r="CK3651">
            <v>132.14000034332275</v>
          </cell>
          <cell r="CL3651">
            <v>0</v>
          </cell>
          <cell r="CM3651">
            <v>132.14000034332275</v>
          </cell>
        </row>
        <row r="3652">
          <cell r="C3652" t="str">
            <v>PRJ-003398</v>
          </cell>
          <cell r="D3652" t="str">
            <v>UI-U5105</v>
          </cell>
          <cell r="E3652" t="str">
            <v>None</v>
          </cell>
          <cell r="F3652" t="str">
            <v>WorkLoad Management and Optimization</v>
          </cell>
          <cell r="G3652" t="str">
            <v>Customer Service</v>
          </cell>
          <cell r="H3652" t="str">
            <v>Customer Care Center</v>
          </cell>
          <cell r="I3652" t="str">
            <v>Baker, Scott</v>
          </cell>
          <cell r="J3652" t="str">
            <v>Minar, Dan</v>
          </cell>
          <cell r="K3652" t="str">
            <v>The United Illuminating Company</v>
          </cell>
          <cell r="L3652">
            <v>9331</v>
          </cell>
          <cell r="N3652" t="str">
            <v>Electric Distribution</v>
          </cell>
          <cell r="O3652">
            <v>1310</v>
          </cell>
          <cell r="Q3652">
            <v>0</v>
          </cell>
          <cell r="R3652">
            <v>0</v>
          </cell>
          <cell r="U3652">
            <v>0</v>
          </cell>
          <cell r="V3652">
            <v>49621.660354614258</v>
          </cell>
          <cell r="W3652">
            <v>0</v>
          </cell>
          <cell r="X3652">
            <v>49621.660354614258</v>
          </cell>
          <cell r="Y3652">
            <v>21213.73</v>
          </cell>
          <cell r="Z3652">
            <v>135.10000610351563</v>
          </cell>
          <cell r="AA3652">
            <v>122</v>
          </cell>
          <cell r="AB3652">
            <v>135.30999755859375</v>
          </cell>
          <cell r="AC3652">
            <v>130.94999694824219</v>
          </cell>
          <cell r="AD3652">
            <v>22787.659729003906</v>
          </cell>
          <cell r="AE3652">
            <v>25873.510620117188</v>
          </cell>
          <cell r="AF3652">
            <v>437.1300048828125</v>
          </cell>
          <cell r="AG3652" t="b">
            <v>0</v>
          </cell>
          <cell r="AH3652" t="b">
            <v>0</v>
          </cell>
          <cell r="AI3652" t="b">
            <v>0</v>
          </cell>
          <cell r="AJ3652" t="b">
            <v>0</v>
          </cell>
          <cell r="AK3652" t="b">
            <v>0</v>
          </cell>
          <cell r="AL3652">
            <v>49621.660354614258</v>
          </cell>
          <cell r="AM3652" t="str">
            <v>FALSE</v>
          </cell>
          <cell r="AN3652" t="str">
            <v>FALSE</v>
          </cell>
          <cell r="AO3652" t="str">
            <v>FALSE</v>
          </cell>
          <cell r="AP3652" t="str">
            <v>FALSE</v>
          </cell>
          <cell r="AQ3652" t="str">
            <v>FALSE</v>
          </cell>
          <cell r="AR3652" t="str">
            <v>FALSE</v>
          </cell>
          <cell r="AS3652" t="str">
            <v>FALSE</v>
          </cell>
          <cell r="AT3652">
            <v>0</v>
          </cell>
          <cell r="AU3652">
            <v>0</v>
          </cell>
          <cell r="AV3652">
            <v>0</v>
          </cell>
          <cell r="AW3652">
            <v>0</v>
          </cell>
          <cell r="AX3652">
            <v>0</v>
          </cell>
          <cell r="AY3652">
            <v>0</v>
          </cell>
          <cell r="AZ3652">
            <v>0</v>
          </cell>
          <cell r="BA3652">
            <v>0</v>
          </cell>
          <cell r="BB3652">
            <v>0</v>
          </cell>
          <cell r="BC3652">
            <v>0</v>
          </cell>
          <cell r="BD3652">
            <v>0</v>
          </cell>
          <cell r="BE3652">
            <v>0</v>
          </cell>
          <cell r="BF3652">
            <v>0</v>
          </cell>
          <cell r="BG3652">
            <v>0</v>
          </cell>
          <cell r="BH3652">
            <v>0</v>
          </cell>
          <cell r="BI3652">
            <v>0</v>
          </cell>
          <cell r="BJ3652">
            <v>0</v>
          </cell>
          <cell r="BK3652">
            <v>0</v>
          </cell>
          <cell r="BL3652">
            <v>0</v>
          </cell>
          <cell r="BM3652">
            <v>0</v>
          </cell>
          <cell r="BN3652">
            <v>0</v>
          </cell>
          <cell r="BO3652">
            <v>0</v>
          </cell>
          <cell r="BP3652">
            <v>0</v>
          </cell>
          <cell r="BQ3652">
            <v>0</v>
          </cell>
          <cell r="BR3652">
            <v>0</v>
          </cell>
          <cell r="BS3652">
            <v>0</v>
          </cell>
          <cell r="BT3652">
            <v>0</v>
          </cell>
          <cell r="BU3652">
            <v>0</v>
          </cell>
          <cell r="BV3652">
            <v>0</v>
          </cell>
          <cell r="BW3652">
            <v>0</v>
          </cell>
          <cell r="BX3652">
            <v>0</v>
          </cell>
          <cell r="BY3652">
            <v>0</v>
          </cell>
          <cell r="BZ3652">
            <v>0</v>
          </cell>
          <cell r="CA3652">
            <v>0</v>
          </cell>
          <cell r="CB3652">
            <v>0</v>
          </cell>
          <cell r="CC3652">
            <v>0</v>
          </cell>
          <cell r="CD3652">
            <v>0</v>
          </cell>
          <cell r="CE3652">
            <v>0</v>
          </cell>
          <cell r="CF3652">
            <v>0</v>
          </cell>
          <cell r="CG3652">
            <v>0</v>
          </cell>
          <cell r="CJ3652" t="str">
            <v>no</v>
          </cell>
          <cell r="CK3652">
            <v>49621.660354614258</v>
          </cell>
          <cell r="CL3652">
            <v>0</v>
          </cell>
          <cell r="CM3652">
            <v>49621.660354614258</v>
          </cell>
        </row>
        <row r="3653">
          <cell r="C3653" t="str">
            <v>PRJ-003399</v>
          </cell>
          <cell r="D3653" t="str">
            <v>UI-U1071</v>
          </cell>
          <cell r="E3653" t="str">
            <v>None</v>
          </cell>
          <cell r="F3653" t="str">
            <v>Historian and Analytics Upgrades Program</v>
          </cell>
          <cell r="G3653" t="str">
            <v>Operational Smart Grids</v>
          </cell>
          <cell r="H3653" t="str">
            <v>OSG</v>
          </cell>
          <cell r="I3653" t="str">
            <v>Jones, Paul</v>
          </cell>
          <cell r="J3653" t="str">
            <v>Minar, Dan</v>
          </cell>
          <cell r="K3653" t="str">
            <v>The United Illuminating Company</v>
          </cell>
          <cell r="L3653">
            <v>9331</v>
          </cell>
          <cell r="N3653" t="str">
            <v>Common</v>
          </cell>
          <cell r="O3653">
            <v>1480</v>
          </cell>
          <cell r="Q3653">
            <v>0</v>
          </cell>
          <cell r="R3653">
            <v>0</v>
          </cell>
          <cell r="U3653">
            <v>0</v>
          </cell>
          <cell r="V3653">
            <v>-23503.930717468262</v>
          </cell>
          <cell r="W3653">
            <v>0</v>
          </cell>
          <cell r="X3653">
            <v>-23503.930717468262</v>
          </cell>
          <cell r="Y3653">
            <v>37433.620000000003</v>
          </cell>
          <cell r="Z3653">
            <v>238.38999938964844</v>
          </cell>
          <cell r="AA3653">
            <v>216</v>
          </cell>
          <cell r="AB3653">
            <v>238.75999450683594</v>
          </cell>
          <cell r="AC3653">
            <v>231.05999755859375</v>
          </cell>
          <cell r="AD3653">
            <v>238.75999450683594</v>
          </cell>
          <cell r="AE3653">
            <v>-24746.98070526123</v>
          </cell>
          <cell r="AF3653">
            <v>80.080001831054688</v>
          </cell>
          <cell r="AG3653" t="b">
            <v>0</v>
          </cell>
          <cell r="AH3653" t="b">
            <v>0</v>
          </cell>
          <cell r="AI3653" t="b">
            <v>0</v>
          </cell>
          <cell r="AJ3653" t="b">
            <v>0</v>
          </cell>
          <cell r="AK3653" t="b">
            <v>0</v>
          </cell>
          <cell r="AL3653">
            <v>-23503.930717468262</v>
          </cell>
          <cell r="AM3653" t="str">
            <v>FALSE</v>
          </cell>
          <cell r="AN3653" t="str">
            <v>FALSE</v>
          </cell>
          <cell r="AO3653" t="str">
            <v>FALSE</v>
          </cell>
          <cell r="AP3653" t="str">
            <v>FALSE</v>
          </cell>
          <cell r="AQ3653" t="str">
            <v>FALSE</v>
          </cell>
          <cell r="AR3653" t="str">
            <v>FALSE</v>
          </cell>
          <cell r="AS3653" t="str">
            <v>FALSE</v>
          </cell>
          <cell r="AT3653">
            <v>0</v>
          </cell>
          <cell r="AU3653">
            <v>0</v>
          </cell>
          <cell r="AV3653">
            <v>0</v>
          </cell>
          <cell r="AW3653">
            <v>0</v>
          </cell>
          <cell r="AX3653">
            <v>0</v>
          </cell>
          <cell r="AY3653">
            <v>0</v>
          </cell>
          <cell r="AZ3653">
            <v>0</v>
          </cell>
          <cell r="BA3653">
            <v>0</v>
          </cell>
          <cell r="BB3653">
            <v>0</v>
          </cell>
          <cell r="BC3653">
            <v>0</v>
          </cell>
          <cell r="BD3653">
            <v>0</v>
          </cell>
          <cell r="BE3653">
            <v>0</v>
          </cell>
          <cell r="BF3653">
            <v>0</v>
          </cell>
          <cell r="BG3653">
            <v>0</v>
          </cell>
          <cell r="BH3653">
            <v>0</v>
          </cell>
          <cell r="BI3653">
            <v>0</v>
          </cell>
          <cell r="BJ3653">
            <v>0</v>
          </cell>
          <cell r="BK3653">
            <v>0</v>
          </cell>
          <cell r="BL3653">
            <v>0</v>
          </cell>
          <cell r="BM3653">
            <v>0</v>
          </cell>
          <cell r="BN3653">
            <v>0</v>
          </cell>
          <cell r="BO3653">
            <v>0</v>
          </cell>
          <cell r="BP3653">
            <v>0</v>
          </cell>
          <cell r="BQ3653">
            <v>0</v>
          </cell>
          <cell r="BR3653">
            <v>0</v>
          </cell>
          <cell r="BS3653">
            <v>0</v>
          </cell>
          <cell r="BT3653">
            <v>0</v>
          </cell>
          <cell r="BU3653">
            <v>0</v>
          </cell>
          <cell r="BV3653">
            <v>0</v>
          </cell>
          <cell r="BW3653">
            <v>0</v>
          </cell>
          <cell r="BX3653">
            <v>0</v>
          </cell>
          <cell r="BY3653">
            <v>0</v>
          </cell>
          <cell r="BZ3653">
            <v>0</v>
          </cell>
          <cell r="CA3653">
            <v>0</v>
          </cell>
          <cell r="CB3653">
            <v>0</v>
          </cell>
          <cell r="CC3653">
            <v>0</v>
          </cell>
          <cell r="CD3653">
            <v>0</v>
          </cell>
          <cell r="CE3653">
            <v>0</v>
          </cell>
          <cell r="CF3653">
            <v>0</v>
          </cell>
          <cell r="CG3653">
            <v>0</v>
          </cell>
          <cell r="CJ3653" t="str">
            <v>no</v>
          </cell>
          <cell r="CK3653">
            <v>-23503.930717468262</v>
          </cell>
          <cell r="CL3653">
            <v>0</v>
          </cell>
          <cell r="CM3653">
            <v>-23503.930717468262</v>
          </cell>
        </row>
        <row r="3654">
          <cell r="C3654" t="str">
            <v>PRJ-003403</v>
          </cell>
          <cell r="D3654" t="str">
            <v>UH-UI000051</v>
          </cell>
          <cell r="E3654" t="str">
            <v>None</v>
          </cell>
          <cell r="F3654" t="str">
            <v>Primavera Cloud</v>
          </cell>
          <cell r="G3654" t="str">
            <v>Projects</v>
          </cell>
          <cell r="H3654" t="str">
            <v>Technical Services</v>
          </cell>
          <cell r="I3654" t="str">
            <v>Gordon, Deanna</v>
          </cell>
          <cell r="J3654" t="str">
            <v>Minar, Dan</v>
          </cell>
          <cell r="K3654" t="str">
            <v>The United Illuminating Company</v>
          </cell>
          <cell r="L3654">
            <v>9331</v>
          </cell>
          <cell r="N3654" t="str">
            <v>Common</v>
          </cell>
          <cell r="O3654">
            <v>1480</v>
          </cell>
          <cell r="Q3654">
            <v>0</v>
          </cell>
          <cell r="R3654">
            <v>0</v>
          </cell>
          <cell r="U3654">
            <v>0</v>
          </cell>
          <cell r="V3654">
            <v>114529.70385742188</v>
          </cell>
          <cell r="W3654">
            <v>0</v>
          </cell>
          <cell r="X3654">
            <v>114529.70385742188</v>
          </cell>
          <cell r="Y3654">
            <v>46868.25</v>
          </cell>
          <cell r="Z3654">
            <v>0</v>
          </cell>
          <cell r="AA3654">
            <v>83171</v>
          </cell>
          <cell r="AB3654">
            <v>5237.77978515625</v>
          </cell>
          <cell r="AC3654">
            <v>24155.890625</v>
          </cell>
          <cell r="AD3654">
            <v>-103838.359375</v>
          </cell>
          <cell r="AE3654">
            <v>1745.260009765625</v>
          </cell>
          <cell r="AF3654">
            <v>104058.1328125</v>
          </cell>
          <cell r="AG3654" t="b">
            <v>0</v>
          </cell>
          <cell r="AH3654" t="b">
            <v>0</v>
          </cell>
          <cell r="AI3654" t="b">
            <v>0</v>
          </cell>
          <cell r="AJ3654" t="b">
            <v>0</v>
          </cell>
          <cell r="AK3654" t="b">
            <v>0</v>
          </cell>
          <cell r="AL3654">
            <v>114529.70385742188</v>
          </cell>
          <cell r="AM3654" t="str">
            <v>FALSE</v>
          </cell>
          <cell r="AN3654" t="str">
            <v>FALSE</v>
          </cell>
          <cell r="AO3654" t="str">
            <v>FALSE</v>
          </cell>
          <cell r="AP3654" t="str">
            <v>FALSE</v>
          </cell>
          <cell r="AQ3654" t="str">
            <v>FALSE</v>
          </cell>
          <cell r="AR3654" t="str">
            <v>FALSE</v>
          </cell>
          <cell r="AS3654" t="str">
            <v>FALSE</v>
          </cell>
          <cell r="AT3654">
            <v>19785.10009765625</v>
          </cell>
          <cell r="AU3654">
            <v>18064.65966796875</v>
          </cell>
          <cell r="AV3654">
            <v>0</v>
          </cell>
          <cell r="AW3654">
            <v>0</v>
          </cell>
          <cell r="AX3654">
            <v>0</v>
          </cell>
          <cell r="AY3654">
            <v>37849.759765625</v>
          </cell>
          <cell r="AZ3654">
            <v>0</v>
          </cell>
          <cell r="BA3654">
            <v>0</v>
          </cell>
          <cell r="BB3654">
            <v>1733174.09375</v>
          </cell>
          <cell r="BC3654">
            <v>0</v>
          </cell>
          <cell r="BD3654">
            <v>0</v>
          </cell>
          <cell r="BE3654">
            <v>0</v>
          </cell>
          <cell r="BF3654">
            <v>0</v>
          </cell>
          <cell r="BG3654">
            <v>0</v>
          </cell>
          <cell r="BH3654">
            <v>0</v>
          </cell>
          <cell r="BI3654">
            <v>1733174.09375</v>
          </cell>
          <cell r="BJ3654">
            <v>0</v>
          </cell>
          <cell r="BK3654">
            <v>0</v>
          </cell>
          <cell r="BL3654">
            <v>0</v>
          </cell>
          <cell r="BM3654">
            <v>0</v>
          </cell>
          <cell r="BN3654">
            <v>0</v>
          </cell>
          <cell r="BO3654">
            <v>0</v>
          </cell>
          <cell r="BP3654">
            <v>0</v>
          </cell>
          <cell r="BQ3654">
            <v>0</v>
          </cell>
          <cell r="BR3654">
            <v>0</v>
          </cell>
          <cell r="BS3654">
            <v>0</v>
          </cell>
          <cell r="BT3654">
            <v>0</v>
          </cell>
          <cell r="BU3654">
            <v>0</v>
          </cell>
          <cell r="BV3654">
            <v>0</v>
          </cell>
          <cell r="BW3654">
            <v>0</v>
          </cell>
          <cell r="BX3654">
            <v>0</v>
          </cell>
          <cell r="BY3654">
            <v>0</v>
          </cell>
          <cell r="BZ3654">
            <v>0</v>
          </cell>
          <cell r="CA3654">
            <v>0</v>
          </cell>
          <cell r="CB3654">
            <v>0</v>
          </cell>
          <cell r="CC3654">
            <v>0</v>
          </cell>
          <cell r="CD3654">
            <v>0</v>
          </cell>
          <cell r="CE3654">
            <v>0</v>
          </cell>
          <cell r="CF3654">
            <v>0</v>
          </cell>
          <cell r="CG3654">
            <v>0</v>
          </cell>
          <cell r="CJ3654" t="str">
            <v>no</v>
          </cell>
          <cell r="CK3654">
            <v>152379.46362304688</v>
          </cell>
          <cell r="CL3654">
            <v>0</v>
          </cell>
          <cell r="CM3654">
            <v>152379.46362304688</v>
          </cell>
        </row>
        <row r="3655">
          <cell r="C3655" t="str">
            <v>PRJ-003404</v>
          </cell>
          <cell r="D3655" t="str">
            <v>UH-I0000008</v>
          </cell>
          <cell r="E3655" t="str">
            <v>None</v>
          </cell>
          <cell r="F3655" t="str">
            <v>ISONE Growth Opportunities</v>
          </cell>
          <cell r="G3655" t="str">
            <v>Business Development</v>
          </cell>
          <cell r="H3655" t="str">
            <v>Business Development NY</v>
          </cell>
          <cell r="I3655" t="str">
            <v>Bradford, Teresa</v>
          </cell>
          <cell r="J3655" t="str">
            <v>Minar, Dan</v>
          </cell>
          <cell r="K3655" t="str">
            <v>Avangrid Networks</v>
          </cell>
          <cell r="L3655">
            <v>9300</v>
          </cell>
          <cell r="N3655" t="str">
            <v>Common</v>
          </cell>
          <cell r="O3655">
            <v>1480</v>
          </cell>
          <cell r="Q3655">
            <v>0</v>
          </cell>
          <cell r="R3655">
            <v>0</v>
          </cell>
          <cell r="U3655">
            <v>0</v>
          </cell>
          <cell r="V3655">
            <v>-124228.43603515625</v>
          </cell>
          <cell r="W3655">
            <v>0</v>
          </cell>
          <cell r="X3655">
            <v>-124228.43603515625</v>
          </cell>
          <cell r="Y3655">
            <v>124227.53</v>
          </cell>
          <cell r="Z3655">
            <v>0</v>
          </cell>
          <cell r="AA3655">
            <v>0</v>
          </cell>
          <cell r="AB3655">
            <v>0</v>
          </cell>
          <cell r="AC3655">
            <v>0</v>
          </cell>
          <cell r="AD3655">
            <v>84511.56396484375</v>
          </cell>
          <cell r="AE3655">
            <v>-208740</v>
          </cell>
          <cell r="AF3655">
            <v>0</v>
          </cell>
          <cell r="AG3655" t="b">
            <v>0</v>
          </cell>
          <cell r="AH3655" t="b">
            <v>0</v>
          </cell>
          <cell r="AI3655" t="b">
            <v>0</v>
          </cell>
          <cell r="AJ3655" t="b">
            <v>0</v>
          </cell>
          <cell r="AK3655" t="b">
            <v>0</v>
          </cell>
          <cell r="AL3655">
            <v>-124228.43603515625</v>
          </cell>
          <cell r="AM3655" t="str">
            <v>FALSE</v>
          </cell>
          <cell r="AN3655" t="str">
            <v>FALSE</v>
          </cell>
          <cell r="AO3655" t="str">
            <v>FALSE</v>
          </cell>
          <cell r="AP3655" t="str">
            <v>FALSE</v>
          </cell>
          <cell r="AQ3655" t="str">
            <v>FALSE</v>
          </cell>
          <cell r="AR3655" t="str">
            <v>FALSE</v>
          </cell>
          <cell r="AS3655" t="str">
            <v>FALSE</v>
          </cell>
          <cell r="AT3655">
            <v>0</v>
          </cell>
          <cell r="AU3655">
            <v>0</v>
          </cell>
          <cell r="AV3655">
            <v>0</v>
          </cell>
          <cell r="AW3655">
            <v>0</v>
          </cell>
          <cell r="AX3655">
            <v>0</v>
          </cell>
          <cell r="AY3655">
            <v>0</v>
          </cell>
          <cell r="AZ3655">
            <v>0</v>
          </cell>
          <cell r="BA3655">
            <v>0</v>
          </cell>
          <cell r="BB3655">
            <v>0</v>
          </cell>
          <cell r="BC3655">
            <v>0</v>
          </cell>
          <cell r="BD3655">
            <v>0</v>
          </cell>
          <cell r="BE3655">
            <v>0</v>
          </cell>
          <cell r="BF3655">
            <v>0</v>
          </cell>
          <cell r="BG3655">
            <v>0</v>
          </cell>
          <cell r="BH3655">
            <v>0</v>
          </cell>
          <cell r="BI3655">
            <v>0</v>
          </cell>
          <cell r="BJ3655">
            <v>0</v>
          </cell>
          <cell r="BK3655">
            <v>0</v>
          </cell>
          <cell r="BL3655">
            <v>0</v>
          </cell>
          <cell r="BM3655">
            <v>0</v>
          </cell>
          <cell r="BN3655">
            <v>0</v>
          </cell>
          <cell r="BO3655">
            <v>0</v>
          </cell>
          <cell r="BP3655">
            <v>0</v>
          </cell>
          <cell r="BQ3655">
            <v>0</v>
          </cell>
          <cell r="BR3655">
            <v>0</v>
          </cell>
          <cell r="BS3655">
            <v>0</v>
          </cell>
          <cell r="BT3655">
            <v>0</v>
          </cell>
          <cell r="BU3655">
            <v>0</v>
          </cell>
          <cell r="BV3655">
            <v>0</v>
          </cell>
          <cell r="BW3655">
            <v>0</v>
          </cell>
          <cell r="BX3655">
            <v>0</v>
          </cell>
          <cell r="BY3655">
            <v>0</v>
          </cell>
          <cell r="BZ3655">
            <v>0</v>
          </cell>
          <cell r="CA3655">
            <v>0</v>
          </cell>
          <cell r="CB3655">
            <v>0</v>
          </cell>
          <cell r="CC3655">
            <v>0</v>
          </cell>
          <cell r="CD3655">
            <v>0</v>
          </cell>
          <cell r="CE3655">
            <v>0</v>
          </cell>
          <cell r="CF3655">
            <v>0</v>
          </cell>
          <cell r="CG3655">
            <v>0</v>
          </cell>
          <cell r="CK3655">
            <v>-124228.43603515625</v>
          </cell>
          <cell r="CL3655">
            <v>0</v>
          </cell>
          <cell r="CM3655">
            <v>-124228.43603515625</v>
          </cell>
        </row>
        <row r="3656">
          <cell r="C3656" t="str">
            <v>PRJ-002990</v>
          </cell>
          <cell r="D3656" t="str">
            <v>UJ-R5099</v>
          </cell>
          <cell r="E3656" t="str">
            <v>None</v>
          </cell>
          <cell r="F3656" t="str">
            <v>RGE S5 Powerhouse T-G Rotating Equipment Guards</v>
          </cell>
          <cell r="G3656" t="str">
            <v>Generation</v>
          </cell>
          <cell r="H3656" t="str">
            <v>Gen Del - Generation Delivery</v>
          </cell>
          <cell r="I3656" t="str">
            <v>Labombard, Yvette</v>
          </cell>
          <cell r="J3656" t="str">
            <v>Jenkins, Joe</v>
          </cell>
          <cell r="K3656" t="str">
            <v>Rochester Gas &amp; Electric</v>
          </cell>
          <cell r="L3656">
            <v>9302</v>
          </cell>
          <cell r="N3656" t="str">
            <v>Electric Generation</v>
          </cell>
          <cell r="O3656">
            <v>1110</v>
          </cell>
          <cell r="Q3656">
            <v>6615.4600219726563</v>
          </cell>
          <cell r="R3656">
            <v>0</v>
          </cell>
          <cell r="U3656" t="str">
            <v>Asset Condition Replacement</v>
          </cell>
          <cell r="V3656">
            <v>9267.7299468517303</v>
          </cell>
          <cell r="W3656">
            <v>68441.910110473633</v>
          </cell>
          <cell r="X3656">
            <v>-59174.180163621902</v>
          </cell>
          <cell r="Y3656">
            <v>0</v>
          </cell>
          <cell r="Z3656">
            <v>484.7499988079071</v>
          </cell>
          <cell r="AA3656">
            <v>638</v>
          </cell>
          <cell r="AB3656">
            <v>2179.4299545288086</v>
          </cell>
          <cell r="AC3656">
            <v>2056.9600086212158</v>
          </cell>
          <cell r="AD3656">
            <v>1637.9899959564209</v>
          </cell>
          <cell r="AE3656">
            <v>559.13998985290527</v>
          </cell>
          <cell r="AF3656">
            <v>1711.4599990844727</v>
          </cell>
          <cell r="AG3656" t="b">
            <v>0</v>
          </cell>
          <cell r="AH3656" t="b">
            <v>0</v>
          </cell>
          <cell r="AI3656" t="b">
            <v>0</v>
          </cell>
          <cell r="AJ3656" t="b">
            <v>0</v>
          </cell>
          <cell r="AK3656" t="b">
            <v>0</v>
          </cell>
          <cell r="AL3656">
            <v>9267.7299468517303</v>
          </cell>
          <cell r="AM3656" t="str">
            <v>FALSE</v>
          </cell>
          <cell r="AN3656" t="str">
            <v>FALSE</v>
          </cell>
          <cell r="AO3656" t="str">
            <v>FALSE</v>
          </cell>
          <cell r="AP3656" t="str">
            <v>FALSE</v>
          </cell>
          <cell r="AQ3656" t="str">
            <v>FALSE</v>
          </cell>
          <cell r="AR3656" t="str">
            <v>FALSE</v>
          </cell>
          <cell r="AS3656" t="str">
            <v>FALSE</v>
          </cell>
          <cell r="AT3656">
            <v>47.450000762939453</v>
          </cell>
          <cell r="AU3656">
            <v>47.689998626708984</v>
          </cell>
          <cell r="AV3656">
            <v>47.939998626708984</v>
          </cell>
          <cell r="AW3656">
            <v>48.180000305175781</v>
          </cell>
          <cell r="AX3656">
            <v>48.430000305175781</v>
          </cell>
          <cell r="AY3656">
            <v>239.68999862670898</v>
          </cell>
          <cell r="AZ3656">
            <v>0</v>
          </cell>
          <cell r="BA3656">
            <v>0</v>
          </cell>
          <cell r="BB3656">
            <v>0</v>
          </cell>
          <cell r="BC3656">
            <v>0</v>
          </cell>
          <cell r="BD3656">
            <v>0</v>
          </cell>
          <cell r="BE3656">
            <v>0</v>
          </cell>
          <cell r="BF3656">
            <v>0</v>
          </cell>
          <cell r="BG3656">
            <v>0</v>
          </cell>
          <cell r="BH3656">
            <v>0</v>
          </cell>
          <cell r="BI3656">
            <v>0</v>
          </cell>
          <cell r="BJ3656">
            <v>2449.3400268554688</v>
          </cell>
          <cell r="BK3656">
            <v>2473.6200408935547</v>
          </cell>
          <cell r="BL3656">
            <v>6261.8600463867188</v>
          </cell>
          <cell r="BM3656">
            <v>21577.309997558594</v>
          </cell>
          <cell r="BN3656">
            <v>11602.140045166016</v>
          </cell>
          <cell r="BO3656">
            <v>11628.850036621094</v>
          </cell>
          <cell r="BP3656">
            <v>12448.789916992188</v>
          </cell>
          <cell r="BQ3656">
            <v>6474.47998046875</v>
          </cell>
          <cell r="BR3656">
            <v>97315.200134277344</v>
          </cell>
          <cell r="BS3656">
            <v>97344.579559326172</v>
          </cell>
          <cell r="BT3656">
            <v>6474.47998046875</v>
          </cell>
          <cell r="BU3656">
            <v>6596.989990234375</v>
          </cell>
          <cell r="BV3656">
            <v>282647.63975524902</v>
          </cell>
          <cell r="BW3656">
            <v>68441.910110473633</v>
          </cell>
          <cell r="BX3656">
            <v>59186.4716796875</v>
          </cell>
          <cell r="BY3656">
            <v>0</v>
          </cell>
          <cell r="BZ3656">
            <v>0</v>
          </cell>
          <cell r="CA3656">
            <v>0</v>
          </cell>
          <cell r="CB3656">
            <v>0</v>
          </cell>
          <cell r="CC3656">
            <v>0</v>
          </cell>
          <cell r="CD3656">
            <v>0</v>
          </cell>
          <cell r="CE3656">
            <v>0</v>
          </cell>
          <cell r="CF3656">
            <v>0</v>
          </cell>
          <cell r="CG3656">
            <v>341834.11143493652</v>
          </cell>
          <cell r="CK3656">
            <v>9507.4199454784393</v>
          </cell>
          <cell r="CL3656">
            <v>282647.63975524902</v>
          </cell>
          <cell r="CM3656">
            <v>-273140.21980977058</v>
          </cell>
        </row>
        <row r="3657">
          <cell r="C3657" t="str">
            <v>PRJ-002660</v>
          </cell>
          <cell r="D3657" t="str">
            <v>UI-B4050</v>
          </cell>
          <cell r="E3657" t="str">
            <v>None</v>
          </cell>
          <cell r="F3657" t="str">
            <v>Telecomm Infra BGC</v>
          </cell>
          <cell r="G3657" t="str">
            <v>Operational Smart Grids</v>
          </cell>
          <cell r="H3657" t="str">
            <v>OSG</v>
          </cell>
          <cell r="I3657" t="str">
            <v>Jones, Paul</v>
          </cell>
          <cell r="J3657" t="str">
            <v>Fitzgerald, Thomas</v>
          </cell>
          <cell r="K3657" t="str">
            <v>Berkshire Gas Company</v>
          </cell>
          <cell r="L3657">
            <v>9334</v>
          </cell>
          <cell r="N3657" t="str">
            <v>Gas</v>
          </cell>
          <cell r="O3657">
            <v>1340</v>
          </cell>
          <cell r="Q3657">
            <v>1018</v>
          </cell>
          <cell r="R3657">
            <v>0</v>
          </cell>
          <cell r="U3657">
            <v>0</v>
          </cell>
          <cell r="V3657">
            <v>0</v>
          </cell>
          <cell r="W3657">
            <v>7126</v>
          </cell>
          <cell r="X3657">
            <v>-7126</v>
          </cell>
          <cell r="Y3657">
            <v>0</v>
          </cell>
          <cell r="Z3657">
            <v>0</v>
          </cell>
          <cell r="AA3657">
            <v>0</v>
          </cell>
          <cell r="AB3657">
            <v>0</v>
          </cell>
          <cell r="AC3657">
            <v>0</v>
          </cell>
          <cell r="AD3657">
            <v>0</v>
          </cell>
          <cell r="AE3657">
            <v>0</v>
          </cell>
          <cell r="AF3657">
            <v>0</v>
          </cell>
          <cell r="AG3657" t="b">
            <v>0</v>
          </cell>
          <cell r="AH3657" t="b">
            <v>0</v>
          </cell>
          <cell r="AI3657" t="b">
            <v>0</v>
          </cell>
          <cell r="AJ3657" t="b">
            <v>0</v>
          </cell>
          <cell r="AK3657" t="b">
            <v>0</v>
          </cell>
          <cell r="AL3657">
            <v>0</v>
          </cell>
          <cell r="AM3657" t="str">
            <v>FALSE</v>
          </cell>
          <cell r="AN3657" t="str">
            <v>FALSE</v>
          </cell>
          <cell r="AO3657" t="str">
            <v>FALSE</v>
          </cell>
          <cell r="AP3657" t="str">
            <v>FALSE</v>
          </cell>
          <cell r="AQ3657" t="str">
            <v>FALSE</v>
          </cell>
          <cell r="AR3657" t="str">
            <v>FALSE</v>
          </cell>
          <cell r="AS3657" t="str">
            <v>FALSE</v>
          </cell>
          <cell r="AT3657">
            <v>1018</v>
          </cell>
          <cell r="AU3657">
            <v>2038</v>
          </cell>
          <cell r="AV3657">
            <v>2036</v>
          </cell>
          <cell r="AW3657">
            <v>3561</v>
          </cell>
          <cell r="AX3657">
            <v>3563</v>
          </cell>
          <cell r="AY3657">
            <v>12216</v>
          </cell>
          <cell r="AZ3657">
            <v>12220.009999999776</v>
          </cell>
          <cell r="BA3657">
            <v>12220</v>
          </cell>
          <cell r="BB3657">
            <v>12220</v>
          </cell>
          <cell r="BC3657">
            <v>12220</v>
          </cell>
          <cell r="BD3657">
            <v>12220</v>
          </cell>
          <cell r="BE3657">
            <v>12220</v>
          </cell>
          <cell r="BF3657">
            <v>12220</v>
          </cell>
          <cell r="BG3657">
            <v>12220</v>
          </cell>
          <cell r="BH3657">
            <v>12220</v>
          </cell>
          <cell r="BI3657">
            <v>109980.00999999978</v>
          </cell>
          <cell r="BJ3657">
            <v>1018</v>
          </cell>
          <cell r="BK3657">
            <v>1018</v>
          </cell>
          <cell r="BL3657">
            <v>1018</v>
          </cell>
          <cell r="BM3657">
            <v>1018</v>
          </cell>
          <cell r="BN3657">
            <v>1018</v>
          </cell>
          <cell r="BO3657">
            <v>1018</v>
          </cell>
          <cell r="BP3657">
            <v>1018</v>
          </cell>
          <cell r="BQ3657">
            <v>1018</v>
          </cell>
          <cell r="BR3657">
            <v>1018</v>
          </cell>
          <cell r="BS3657">
            <v>1018</v>
          </cell>
          <cell r="BT3657">
            <v>1018</v>
          </cell>
          <cell r="BU3657">
            <v>1018</v>
          </cell>
          <cell r="BV3657">
            <v>12216</v>
          </cell>
          <cell r="BW3657">
            <v>7126</v>
          </cell>
          <cell r="BX3657">
            <v>12220</v>
          </cell>
          <cell r="BY3657">
            <v>12220</v>
          </cell>
          <cell r="BZ3657">
            <v>12220</v>
          </cell>
          <cell r="CA3657">
            <v>12220</v>
          </cell>
          <cell r="CB3657">
            <v>12220</v>
          </cell>
          <cell r="CC3657">
            <v>12220</v>
          </cell>
          <cell r="CD3657">
            <v>12220</v>
          </cell>
          <cell r="CE3657">
            <v>12220</v>
          </cell>
          <cell r="CF3657">
            <v>12220</v>
          </cell>
          <cell r="CG3657">
            <v>122196</v>
          </cell>
          <cell r="CJ3657" t="str">
            <v>no</v>
          </cell>
          <cell r="CK3657">
            <v>12216</v>
          </cell>
          <cell r="CL3657">
            <v>12216</v>
          </cell>
          <cell r="CM3657">
            <v>0</v>
          </cell>
        </row>
        <row r="3658">
          <cell r="C3658" t="str">
            <v>PRJ-002679</v>
          </cell>
          <cell r="D3658" t="str">
            <v>UI-R5559</v>
          </cell>
          <cell r="E3658" t="str">
            <v>None</v>
          </cell>
          <cell r="F3658" t="str">
            <v>Global Cybersecurity Directors Plan RGE</v>
          </cell>
          <cell r="G3658" t="str">
            <v>Operational Smart Grids</v>
          </cell>
          <cell r="H3658" t="str">
            <v>OSG</v>
          </cell>
          <cell r="I3658" t="str">
            <v>Jones, Paul</v>
          </cell>
          <cell r="J3658" t="str">
            <v>Adamsen, Paul</v>
          </cell>
          <cell r="K3658" t="str">
            <v>Rochester Gas &amp; Electric</v>
          </cell>
          <cell r="L3658">
            <v>9302</v>
          </cell>
          <cell r="N3658" t="str">
            <v>Common</v>
          </cell>
          <cell r="O3658">
            <v>1480</v>
          </cell>
          <cell r="Q3658">
            <v>0</v>
          </cell>
          <cell r="R3658">
            <v>0</v>
          </cell>
          <cell r="U3658" t="str">
            <v>Mandatory</v>
          </cell>
          <cell r="V3658">
            <v>680106.57188415527</v>
          </cell>
          <cell r="W3658">
            <v>227541</v>
          </cell>
          <cell r="X3658">
            <v>452565.57188415527</v>
          </cell>
          <cell r="Y3658">
            <v>0</v>
          </cell>
          <cell r="Z3658">
            <v>0</v>
          </cell>
          <cell r="AA3658">
            <v>0</v>
          </cell>
          <cell r="AB3658">
            <v>208562.75999450684</v>
          </cell>
          <cell r="AC3658">
            <v>1051.72998046875</v>
          </cell>
          <cell r="AD3658">
            <v>171663.85876464844</v>
          </cell>
          <cell r="AE3658">
            <v>-252730.046875</v>
          </cell>
          <cell r="AF3658">
            <v>551558.27001953125</v>
          </cell>
          <cell r="AG3658" t="b">
            <v>0</v>
          </cell>
          <cell r="AH3658" t="b">
            <v>0</v>
          </cell>
          <cell r="AI3658" t="b">
            <v>0</v>
          </cell>
          <cell r="AJ3658" t="b">
            <v>0</v>
          </cell>
          <cell r="AK3658" t="b">
            <v>0</v>
          </cell>
          <cell r="AL3658">
            <v>680106.57188415527</v>
          </cell>
          <cell r="AM3658" t="str">
            <v>FALSE</v>
          </cell>
          <cell r="AN3658" t="str">
            <v>FALSE</v>
          </cell>
          <cell r="AO3658" t="str">
            <v>FALSE</v>
          </cell>
          <cell r="AP3658" t="str">
            <v>FALSE</v>
          </cell>
          <cell r="AQ3658" t="str">
            <v>FALSE</v>
          </cell>
          <cell r="AR3658" t="str">
            <v>FALSE</v>
          </cell>
          <cell r="AS3658" t="str">
            <v>FALSE</v>
          </cell>
          <cell r="AT3658">
            <v>1066266</v>
          </cell>
          <cell r="AU3658">
            <v>274644</v>
          </cell>
          <cell r="AV3658">
            <v>274644</v>
          </cell>
          <cell r="AW3658">
            <v>353393</v>
          </cell>
          <cell r="AX3658">
            <v>661443</v>
          </cell>
          <cell r="AY3658">
            <v>2630390</v>
          </cell>
          <cell r="AZ3658">
            <v>3049746.0199999996</v>
          </cell>
          <cell r="BA3658">
            <v>3959042.25</v>
          </cell>
          <cell r="BB3658">
            <v>436793</v>
          </cell>
          <cell r="BC3658">
            <v>436793</v>
          </cell>
          <cell r="BD3658">
            <v>0</v>
          </cell>
          <cell r="BE3658">
            <v>0</v>
          </cell>
          <cell r="BF3658">
            <v>0</v>
          </cell>
          <cell r="BG3658">
            <v>0</v>
          </cell>
          <cell r="BH3658">
            <v>0</v>
          </cell>
          <cell r="BI3658">
            <v>7882374.2699999996</v>
          </cell>
          <cell r="BJ3658">
            <v>0</v>
          </cell>
          <cell r="BK3658">
            <v>0</v>
          </cell>
          <cell r="BL3658">
            <v>0</v>
          </cell>
          <cell r="BM3658">
            <v>0</v>
          </cell>
          <cell r="BN3658">
            <v>0</v>
          </cell>
          <cell r="BO3658">
            <v>227541</v>
          </cell>
          <cell r="BP3658">
            <v>0</v>
          </cell>
          <cell r="BQ3658">
            <v>6252287</v>
          </cell>
          <cell r="BR3658">
            <v>0</v>
          </cell>
          <cell r="BS3658">
            <v>0</v>
          </cell>
          <cell r="BT3658">
            <v>0</v>
          </cell>
          <cell r="BU3658">
            <v>0</v>
          </cell>
          <cell r="BV3658">
            <v>6479828</v>
          </cell>
          <cell r="BW3658">
            <v>227541</v>
          </cell>
          <cell r="BX3658">
            <v>3049746</v>
          </cell>
          <cell r="BY3658">
            <v>3959042</v>
          </cell>
          <cell r="BZ3658">
            <v>436793</v>
          </cell>
          <cell r="CA3658">
            <v>436793</v>
          </cell>
          <cell r="CB3658">
            <v>436793</v>
          </cell>
          <cell r="CC3658">
            <v>6588132</v>
          </cell>
          <cell r="CD3658">
            <v>3385591</v>
          </cell>
          <cell r="CE3658">
            <v>3959042</v>
          </cell>
          <cell r="CF3658">
            <v>436793</v>
          </cell>
          <cell r="CG3658">
            <v>29168553</v>
          </cell>
          <cell r="CK3658">
            <v>3310496.5718841553</v>
          </cell>
          <cell r="CL3658">
            <v>6479828</v>
          </cell>
          <cell r="CM3658">
            <v>-3169331.4281158447</v>
          </cell>
        </row>
        <row r="3659">
          <cell r="C3659" t="str">
            <v>PRJ-002681</v>
          </cell>
          <cell r="D3659" t="str">
            <v>UI-U5248</v>
          </cell>
          <cell r="E3659" t="str">
            <v>None</v>
          </cell>
          <cell r="F3659" t="str">
            <v>P22 - Global Cybersecurity Directors Plan UI</v>
          </cell>
          <cell r="G3659" t="str">
            <v>Operational Smart Grids</v>
          </cell>
          <cell r="H3659" t="str">
            <v>OSG</v>
          </cell>
          <cell r="I3659" t="str">
            <v>Jones, Paul</v>
          </cell>
          <cell r="J3659" t="str">
            <v>Adamsen, Paul</v>
          </cell>
          <cell r="K3659" t="str">
            <v>The United Illuminating Company</v>
          </cell>
          <cell r="L3659">
            <v>9331</v>
          </cell>
          <cell r="N3659" t="str">
            <v>Common</v>
          </cell>
          <cell r="O3659">
            <v>1480</v>
          </cell>
          <cell r="Q3659">
            <v>0</v>
          </cell>
          <cell r="R3659">
            <v>0</v>
          </cell>
          <cell r="U3659">
            <v>0</v>
          </cell>
          <cell r="V3659">
            <v>0</v>
          </cell>
          <cell r="W3659">
            <v>0</v>
          </cell>
          <cell r="X3659">
            <v>0</v>
          </cell>
          <cell r="Y3659">
            <v>0</v>
          </cell>
          <cell r="Z3659">
            <v>0</v>
          </cell>
          <cell r="AA3659">
            <v>0</v>
          </cell>
          <cell r="AB3659">
            <v>0</v>
          </cell>
          <cell r="AC3659">
            <v>0</v>
          </cell>
          <cell r="AD3659">
            <v>0</v>
          </cell>
          <cell r="AE3659">
            <v>0</v>
          </cell>
          <cell r="AF3659">
            <v>0</v>
          </cell>
          <cell r="AG3659" t="b">
            <v>0</v>
          </cell>
          <cell r="AH3659" t="b">
            <v>0</v>
          </cell>
          <cell r="AI3659" t="b">
            <v>0</v>
          </cell>
          <cell r="AJ3659" t="b">
            <v>0</v>
          </cell>
          <cell r="AK3659" t="b">
            <v>0</v>
          </cell>
          <cell r="AL3659">
            <v>0</v>
          </cell>
          <cell r="AM3659" t="str">
            <v>FALSE</v>
          </cell>
          <cell r="AN3659" t="str">
            <v>FALSE</v>
          </cell>
          <cell r="AO3659" t="str">
            <v>FALSE</v>
          </cell>
          <cell r="AP3659" t="str">
            <v>FALSE</v>
          </cell>
          <cell r="AQ3659" t="str">
            <v>FALSE</v>
          </cell>
          <cell r="AR3659" t="str">
            <v>FALSE</v>
          </cell>
          <cell r="AS3659" t="str">
            <v>FALSE</v>
          </cell>
          <cell r="AT3659">
            <v>0</v>
          </cell>
          <cell r="AU3659">
            <v>0</v>
          </cell>
          <cell r="AV3659">
            <v>0</v>
          </cell>
          <cell r="AW3659">
            <v>0</v>
          </cell>
          <cell r="AX3659">
            <v>0</v>
          </cell>
          <cell r="AY3659">
            <v>0</v>
          </cell>
          <cell r="AZ3659">
            <v>0</v>
          </cell>
          <cell r="BA3659">
            <v>0</v>
          </cell>
          <cell r="BB3659">
            <v>0</v>
          </cell>
          <cell r="BC3659">
            <v>0</v>
          </cell>
          <cell r="BD3659">
            <v>0</v>
          </cell>
          <cell r="BE3659">
            <v>0</v>
          </cell>
          <cell r="BF3659">
            <v>0</v>
          </cell>
          <cell r="BG3659">
            <v>0</v>
          </cell>
          <cell r="BH3659">
            <v>0</v>
          </cell>
          <cell r="BI3659">
            <v>0</v>
          </cell>
          <cell r="BJ3659">
            <v>0</v>
          </cell>
          <cell r="BK3659">
            <v>0</v>
          </cell>
          <cell r="BL3659">
            <v>0</v>
          </cell>
          <cell r="BM3659">
            <v>0</v>
          </cell>
          <cell r="BN3659">
            <v>0</v>
          </cell>
          <cell r="BO3659">
            <v>0</v>
          </cell>
          <cell r="BP3659">
            <v>0</v>
          </cell>
          <cell r="BQ3659">
            <v>0</v>
          </cell>
          <cell r="BR3659">
            <v>0</v>
          </cell>
          <cell r="BS3659">
            <v>0</v>
          </cell>
          <cell r="BT3659">
            <v>0</v>
          </cell>
          <cell r="BU3659">
            <v>0</v>
          </cell>
          <cell r="BV3659">
            <v>0</v>
          </cell>
          <cell r="BW3659">
            <v>0</v>
          </cell>
          <cell r="BX3659">
            <v>1465796</v>
          </cell>
          <cell r="BY3659">
            <v>1903312</v>
          </cell>
          <cell r="BZ3659">
            <v>210600</v>
          </cell>
          <cell r="CA3659">
            <v>210600</v>
          </cell>
          <cell r="CB3659">
            <v>210600</v>
          </cell>
          <cell r="CC3659">
            <v>3166792</v>
          </cell>
          <cell r="CD3659">
            <v>1627724</v>
          </cell>
          <cell r="CE3659">
            <v>1903312</v>
          </cell>
          <cell r="CF3659">
            <v>210600</v>
          </cell>
          <cell r="CG3659">
            <v>10909336</v>
          </cell>
          <cell r="CJ3659" t="str">
            <v>no</v>
          </cell>
          <cell r="CK3659">
            <v>0</v>
          </cell>
          <cell r="CL3659">
            <v>0</v>
          </cell>
          <cell r="CM3659">
            <v>0</v>
          </cell>
        </row>
        <row r="3660">
          <cell r="C3660" t="str">
            <v>PRJ-002682</v>
          </cell>
          <cell r="D3660" t="str">
            <v>UI-B4059</v>
          </cell>
          <cell r="E3660" t="str">
            <v>None</v>
          </cell>
          <cell r="F3660" t="str">
            <v>Global Cybersecurity Directors Plan BGC</v>
          </cell>
          <cell r="G3660" t="str">
            <v>Operational Smart Grids</v>
          </cell>
          <cell r="H3660" t="str">
            <v>OSG</v>
          </cell>
          <cell r="I3660" t="str">
            <v>Jones, Paul</v>
          </cell>
          <cell r="J3660" t="str">
            <v>Adamsen, Paul</v>
          </cell>
          <cell r="K3660" t="str">
            <v>Berkshire Gas Company</v>
          </cell>
          <cell r="L3660">
            <v>9334</v>
          </cell>
          <cell r="N3660" t="str">
            <v>Gas</v>
          </cell>
          <cell r="O3660">
            <v>1340</v>
          </cell>
          <cell r="Q3660">
            <v>0</v>
          </cell>
          <cell r="R3660">
            <v>0</v>
          </cell>
          <cell r="U3660">
            <v>0</v>
          </cell>
          <cell r="V3660">
            <v>69745.461348235607</v>
          </cell>
          <cell r="W3660">
            <v>12659</v>
          </cell>
          <cell r="X3660">
            <v>57086.461348235607</v>
          </cell>
          <cell r="Y3660">
            <v>0</v>
          </cell>
          <cell r="Z3660">
            <v>0</v>
          </cell>
          <cell r="AA3660">
            <v>0</v>
          </cell>
          <cell r="AB3660">
            <v>18525.170058727264</v>
          </cell>
          <cell r="AC3660">
            <v>53.270000457763672</v>
          </cell>
          <cell r="AD3660">
            <v>20572.750099182129</v>
          </cell>
          <cell r="AE3660">
            <v>-26780.070019543171</v>
          </cell>
          <cell r="AF3660">
            <v>57374.341209411621</v>
          </cell>
          <cell r="AG3660" t="b">
            <v>0</v>
          </cell>
          <cell r="AH3660" t="b">
            <v>0</v>
          </cell>
          <cell r="AI3660" t="b">
            <v>0</v>
          </cell>
          <cell r="AJ3660" t="b">
            <v>0</v>
          </cell>
          <cell r="AK3660" t="b">
            <v>0</v>
          </cell>
          <cell r="AL3660">
            <v>69745.461348235607</v>
          </cell>
          <cell r="AM3660" t="str">
            <v>FALSE</v>
          </cell>
          <cell r="AN3660" t="str">
            <v>FALSE</v>
          </cell>
          <cell r="AO3660" t="str">
            <v>FALSE</v>
          </cell>
          <cell r="AP3660" t="str">
            <v>FALSE</v>
          </cell>
          <cell r="AQ3660" t="str">
            <v>FALSE</v>
          </cell>
          <cell r="AR3660" t="str">
            <v>FALSE</v>
          </cell>
          <cell r="AS3660" t="str">
            <v>FALSE</v>
          </cell>
          <cell r="AT3660">
            <v>31598</v>
          </cell>
          <cell r="AU3660">
            <v>12335</v>
          </cell>
          <cell r="AV3660">
            <v>12335</v>
          </cell>
          <cell r="AW3660">
            <v>12335</v>
          </cell>
          <cell r="AX3660">
            <v>37867</v>
          </cell>
          <cell r="AY3660">
            <v>106470</v>
          </cell>
          <cell r="AZ3660">
            <v>314995.00874999911</v>
          </cell>
          <cell r="BA3660">
            <v>144235.015625</v>
          </cell>
          <cell r="BB3660">
            <v>0</v>
          </cell>
          <cell r="BC3660">
            <v>0</v>
          </cell>
          <cell r="BD3660">
            <v>0</v>
          </cell>
          <cell r="BE3660">
            <v>0</v>
          </cell>
          <cell r="BF3660">
            <v>0</v>
          </cell>
          <cell r="BG3660">
            <v>0</v>
          </cell>
          <cell r="BH3660">
            <v>0</v>
          </cell>
          <cell r="BI3660">
            <v>459230.02437499911</v>
          </cell>
          <cell r="BJ3660">
            <v>0</v>
          </cell>
          <cell r="BK3660">
            <v>0</v>
          </cell>
          <cell r="BL3660">
            <v>0</v>
          </cell>
          <cell r="BM3660">
            <v>0</v>
          </cell>
          <cell r="BN3660">
            <v>0</v>
          </cell>
          <cell r="BO3660">
            <v>12659</v>
          </cell>
          <cell r="BP3660">
            <v>0</v>
          </cell>
          <cell r="BQ3660">
            <v>340331</v>
          </cell>
          <cell r="BR3660">
            <v>0</v>
          </cell>
          <cell r="BS3660">
            <v>0</v>
          </cell>
          <cell r="BT3660">
            <v>0</v>
          </cell>
          <cell r="BU3660">
            <v>0</v>
          </cell>
          <cell r="BV3660">
            <v>352990</v>
          </cell>
          <cell r="BW3660">
            <v>12659</v>
          </cell>
          <cell r="BX3660">
            <v>166070</v>
          </cell>
          <cell r="BY3660">
            <v>215957</v>
          </cell>
          <cell r="BZ3660">
            <v>24300</v>
          </cell>
          <cell r="CA3660">
            <v>24300</v>
          </cell>
          <cell r="CB3660">
            <v>24300</v>
          </cell>
          <cell r="CC3660">
            <v>359014</v>
          </cell>
          <cell r="CD3660">
            <v>184754</v>
          </cell>
          <cell r="CE3660">
            <v>215957</v>
          </cell>
          <cell r="CF3660">
            <v>24300</v>
          </cell>
          <cell r="CG3660">
            <v>1591942</v>
          </cell>
          <cell r="CJ3660" t="str">
            <v>no</v>
          </cell>
          <cell r="CK3660">
            <v>176215.46134823561</v>
          </cell>
          <cell r="CL3660">
            <v>352990</v>
          </cell>
          <cell r="CM3660">
            <v>-176774.53865176439</v>
          </cell>
        </row>
        <row r="3661">
          <cell r="C3661" t="str">
            <v>PRJ-002683</v>
          </cell>
          <cell r="D3661" t="str">
            <v>UI-S4058</v>
          </cell>
          <cell r="E3661" t="str">
            <v>None</v>
          </cell>
          <cell r="F3661" t="str">
            <v>Global Cybersecurity Directors Plan SCG</v>
          </cell>
          <cell r="G3661" t="str">
            <v>Operational Smart Grids</v>
          </cell>
          <cell r="H3661" t="str">
            <v>OSG</v>
          </cell>
          <cell r="I3661" t="str">
            <v>Jones, Paul</v>
          </cell>
          <cell r="J3661" t="str">
            <v>Adamsen, Paul</v>
          </cell>
          <cell r="K3661" t="str">
            <v>Southern Connecticut Gas Company</v>
          </cell>
          <cell r="L3661">
            <v>9333</v>
          </cell>
          <cell r="N3661" t="str">
            <v>Gas</v>
          </cell>
          <cell r="O3661">
            <v>1340</v>
          </cell>
          <cell r="Q3661">
            <v>0</v>
          </cell>
          <cell r="R3661">
            <v>0</v>
          </cell>
          <cell r="U3661">
            <v>0</v>
          </cell>
          <cell r="V3661">
            <v>253198.84798431396</v>
          </cell>
          <cell r="W3661">
            <v>64349</v>
          </cell>
          <cell r="X3661">
            <v>188849.84798431396</v>
          </cell>
          <cell r="Y3661">
            <v>0</v>
          </cell>
          <cell r="Z3661">
            <v>0</v>
          </cell>
          <cell r="AA3661">
            <v>0</v>
          </cell>
          <cell r="AB3661">
            <v>79685.178825378418</v>
          </cell>
          <cell r="AC3661">
            <v>477.04998779296875</v>
          </cell>
          <cell r="AD3661">
            <v>62367.269958496094</v>
          </cell>
          <cell r="AE3661">
            <v>-95773.920928955078</v>
          </cell>
          <cell r="AF3661">
            <v>206443.27014160156</v>
          </cell>
          <cell r="AG3661" t="b">
            <v>0</v>
          </cell>
          <cell r="AH3661" t="b">
            <v>0</v>
          </cell>
          <cell r="AI3661" t="b">
            <v>0</v>
          </cell>
          <cell r="AJ3661" t="b">
            <v>0</v>
          </cell>
          <cell r="AK3661" t="b">
            <v>0</v>
          </cell>
          <cell r="AL3661">
            <v>253198.84798431396</v>
          </cell>
          <cell r="AM3661" t="str">
            <v>FALSE</v>
          </cell>
          <cell r="AN3661" t="str">
            <v>FALSE</v>
          </cell>
          <cell r="AO3661" t="str">
            <v>FALSE</v>
          </cell>
          <cell r="AP3661" t="str">
            <v>FALSE</v>
          </cell>
          <cell r="AQ3661" t="str">
            <v>FALSE</v>
          </cell>
          <cell r="AR3661" t="str">
            <v>FALSE</v>
          </cell>
          <cell r="AS3661" t="str">
            <v>FALSE</v>
          </cell>
          <cell r="AT3661">
            <v>218775</v>
          </cell>
          <cell r="AU3661">
            <v>68294</v>
          </cell>
          <cell r="AV3661">
            <v>68294</v>
          </cell>
          <cell r="AW3661">
            <v>68294</v>
          </cell>
          <cell r="AX3661">
            <v>194523</v>
          </cell>
          <cell r="AY3661">
            <v>618180</v>
          </cell>
          <cell r="AZ3661">
            <v>1555255.0399999991</v>
          </cell>
          <cell r="BA3661">
            <v>712146.3125</v>
          </cell>
          <cell r="BB3661">
            <v>0</v>
          </cell>
          <cell r="BC3661">
            <v>0</v>
          </cell>
          <cell r="BD3661">
            <v>0</v>
          </cell>
          <cell r="BE3661">
            <v>0</v>
          </cell>
          <cell r="BF3661">
            <v>0</v>
          </cell>
          <cell r="BG3661">
            <v>0</v>
          </cell>
          <cell r="BH3661">
            <v>0</v>
          </cell>
          <cell r="BI3661">
            <v>2267401.3524999991</v>
          </cell>
          <cell r="BJ3661">
            <v>0</v>
          </cell>
          <cell r="BK3661">
            <v>0</v>
          </cell>
          <cell r="BL3661">
            <v>0</v>
          </cell>
          <cell r="BM3661">
            <v>0</v>
          </cell>
          <cell r="BN3661">
            <v>0</v>
          </cell>
          <cell r="BO3661">
            <v>64349</v>
          </cell>
          <cell r="BP3661">
            <v>0</v>
          </cell>
          <cell r="BQ3661">
            <v>1681168</v>
          </cell>
          <cell r="BR3661">
            <v>0</v>
          </cell>
          <cell r="BS3661">
            <v>0</v>
          </cell>
          <cell r="BT3661">
            <v>0</v>
          </cell>
          <cell r="BU3661">
            <v>0</v>
          </cell>
          <cell r="BV3661">
            <v>1745517</v>
          </cell>
          <cell r="BW3661">
            <v>64349</v>
          </cell>
          <cell r="BX3661">
            <v>820773</v>
          </cell>
          <cell r="BY3661">
            <v>1069813</v>
          </cell>
          <cell r="BZ3661">
            <v>123525</v>
          </cell>
          <cell r="CA3661">
            <v>123525</v>
          </cell>
          <cell r="CB3661">
            <v>123525</v>
          </cell>
          <cell r="CC3661">
            <v>1776145</v>
          </cell>
          <cell r="CD3661">
            <v>915750</v>
          </cell>
          <cell r="CE3661">
            <v>1069813</v>
          </cell>
          <cell r="CF3661">
            <v>123525</v>
          </cell>
          <cell r="CG3661">
            <v>7891911</v>
          </cell>
          <cell r="CJ3661" t="str">
            <v>x</v>
          </cell>
          <cell r="CK3661">
            <v>871378.84798431396</v>
          </cell>
          <cell r="CL3661">
            <v>1745517</v>
          </cell>
          <cell r="CM3661">
            <v>-874138.15201568604</v>
          </cell>
          <cell r="CN3661" t="str">
            <v>Dollars delayed out of 2022 due to procurement issues</v>
          </cell>
        </row>
        <row r="3662">
          <cell r="C3662" t="str">
            <v>PRJ-002685</v>
          </cell>
          <cell r="D3662" t="str">
            <v>UI-B4071</v>
          </cell>
          <cell r="E3662" t="str">
            <v>None</v>
          </cell>
          <cell r="F3662" t="str">
            <v>Energy Control Systems Infrastructure BGC</v>
          </cell>
          <cell r="G3662" t="str">
            <v>Operational Smart Grids</v>
          </cell>
          <cell r="H3662" t="str">
            <v>OSG</v>
          </cell>
          <cell r="I3662" t="str">
            <v>Jones, Paul</v>
          </cell>
          <cell r="J3662" t="str">
            <v>Cicale, Thomas</v>
          </cell>
          <cell r="K3662" t="str">
            <v>Berkshire Gas Company</v>
          </cell>
          <cell r="L3662">
            <v>9334</v>
          </cell>
          <cell r="N3662" t="str">
            <v>Gas</v>
          </cell>
          <cell r="O3662">
            <v>1340</v>
          </cell>
          <cell r="Q3662">
            <v>0</v>
          </cell>
          <cell r="R3662">
            <v>0</v>
          </cell>
          <cell r="U3662">
            <v>0</v>
          </cell>
          <cell r="V3662">
            <v>0</v>
          </cell>
          <cell r="W3662">
            <v>0</v>
          </cell>
          <cell r="X3662">
            <v>0</v>
          </cell>
          <cell r="Y3662">
            <v>0</v>
          </cell>
          <cell r="Z3662">
            <v>0</v>
          </cell>
          <cell r="AA3662">
            <v>0</v>
          </cell>
          <cell r="AB3662">
            <v>0</v>
          </cell>
          <cell r="AC3662">
            <v>0</v>
          </cell>
          <cell r="AD3662">
            <v>0</v>
          </cell>
          <cell r="AE3662">
            <v>0</v>
          </cell>
          <cell r="AF3662">
            <v>0</v>
          </cell>
          <cell r="AG3662" t="b">
            <v>0</v>
          </cell>
          <cell r="AH3662" t="b">
            <v>0</v>
          </cell>
          <cell r="AI3662" t="b">
            <v>0</v>
          </cell>
          <cell r="AJ3662" t="b">
            <v>0</v>
          </cell>
          <cell r="AK3662" t="b">
            <v>0</v>
          </cell>
          <cell r="AL3662">
            <v>0</v>
          </cell>
          <cell r="AM3662" t="str">
            <v>FALSE</v>
          </cell>
          <cell r="AN3662" t="str">
            <v>FALSE</v>
          </cell>
          <cell r="AO3662" t="str">
            <v>FALSE</v>
          </cell>
          <cell r="AP3662" t="str">
            <v>FALSE</v>
          </cell>
          <cell r="AQ3662" t="str">
            <v>FALSE</v>
          </cell>
          <cell r="AR3662" t="str">
            <v>FALSE</v>
          </cell>
          <cell r="AS3662" t="str">
            <v>FALSE</v>
          </cell>
          <cell r="AT3662">
            <v>0</v>
          </cell>
          <cell r="AU3662">
            <v>0</v>
          </cell>
          <cell r="AV3662">
            <v>36506</v>
          </cell>
          <cell r="AW3662">
            <v>36506</v>
          </cell>
          <cell r="AX3662">
            <v>0</v>
          </cell>
          <cell r="AY3662">
            <v>73012</v>
          </cell>
          <cell r="AZ3662">
            <v>161333.01999999955</v>
          </cell>
          <cell r="BA3662">
            <v>162910.453125</v>
          </cell>
          <cell r="BB3662">
            <v>2239.60009765625</v>
          </cell>
          <cell r="BC3662">
            <v>2239.60009765625</v>
          </cell>
          <cell r="BD3662">
            <v>53754.5</v>
          </cell>
          <cell r="BE3662">
            <v>221082.09375</v>
          </cell>
          <cell r="BF3662">
            <v>214955.3125</v>
          </cell>
          <cell r="BG3662">
            <v>3307.60009765625</v>
          </cell>
          <cell r="BH3662">
            <v>3307.60009765625</v>
          </cell>
          <cell r="BI3662">
            <v>825129.77976562455</v>
          </cell>
          <cell r="BJ3662">
            <v>0</v>
          </cell>
          <cell r="BK3662">
            <v>0</v>
          </cell>
          <cell r="BL3662">
            <v>0</v>
          </cell>
          <cell r="BM3662">
            <v>0</v>
          </cell>
          <cell r="BN3662">
            <v>0</v>
          </cell>
          <cell r="BO3662">
            <v>0</v>
          </cell>
          <cell r="BP3662">
            <v>0</v>
          </cell>
          <cell r="BQ3662">
            <v>61126</v>
          </cell>
          <cell r="BR3662">
            <v>0</v>
          </cell>
          <cell r="BS3662">
            <v>0</v>
          </cell>
          <cell r="BT3662">
            <v>0</v>
          </cell>
          <cell r="BU3662">
            <v>0</v>
          </cell>
          <cell r="BV3662">
            <v>61126</v>
          </cell>
          <cell r="BW3662">
            <v>0</v>
          </cell>
          <cell r="BX3662">
            <v>120815</v>
          </cell>
          <cell r="BY3662">
            <v>0</v>
          </cell>
          <cell r="BZ3662">
            <v>0</v>
          </cell>
          <cell r="CA3662">
            <v>0</v>
          </cell>
          <cell r="CB3662">
            <v>70972</v>
          </cell>
          <cell r="CC3662">
            <v>51404</v>
          </cell>
          <cell r="CD3662">
            <v>133834</v>
          </cell>
          <cell r="CE3662">
            <v>0</v>
          </cell>
          <cell r="CF3662">
            <v>0</v>
          </cell>
          <cell r="CG3662">
            <v>438151</v>
          </cell>
          <cell r="CJ3662" t="str">
            <v>no</v>
          </cell>
          <cell r="CK3662">
            <v>73012</v>
          </cell>
          <cell r="CL3662">
            <v>61126</v>
          </cell>
          <cell r="CM3662">
            <v>11886</v>
          </cell>
        </row>
        <row r="3663">
          <cell r="C3663" t="str">
            <v>PRJ-002686</v>
          </cell>
          <cell r="D3663" t="str">
            <v>UI-S4070</v>
          </cell>
          <cell r="E3663" t="str">
            <v>None</v>
          </cell>
          <cell r="F3663" t="str">
            <v>Energy Control Systems Infrastructure SCG</v>
          </cell>
          <cell r="G3663" t="str">
            <v>Operational Smart Grids</v>
          </cell>
          <cell r="H3663" t="str">
            <v>OSG</v>
          </cell>
          <cell r="I3663" t="str">
            <v>Jones, Paul</v>
          </cell>
          <cell r="J3663" t="str">
            <v>Cicale, Thomas</v>
          </cell>
          <cell r="K3663" t="str">
            <v>Southern Connecticut Gas Company</v>
          </cell>
          <cell r="L3663">
            <v>9333</v>
          </cell>
          <cell r="N3663" t="str">
            <v>Gas</v>
          </cell>
          <cell r="O3663">
            <v>1340</v>
          </cell>
          <cell r="Q3663">
            <v>0</v>
          </cell>
          <cell r="R3663">
            <v>0</v>
          </cell>
          <cell r="U3663">
            <v>0</v>
          </cell>
          <cell r="V3663">
            <v>0</v>
          </cell>
          <cell r="W3663">
            <v>4282</v>
          </cell>
          <cell r="X3663">
            <v>-4282</v>
          </cell>
          <cell r="Y3663">
            <v>0</v>
          </cell>
          <cell r="Z3663">
            <v>0</v>
          </cell>
          <cell r="AA3663">
            <v>0</v>
          </cell>
          <cell r="AB3663">
            <v>0</v>
          </cell>
          <cell r="AC3663">
            <v>0</v>
          </cell>
          <cell r="AD3663">
            <v>0</v>
          </cell>
          <cell r="AE3663">
            <v>0</v>
          </cell>
          <cell r="AF3663">
            <v>0</v>
          </cell>
          <cell r="AG3663" t="b">
            <v>0</v>
          </cell>
          <cell r="AH3663" t="b">
            <v>0</v>
          </cell>
          <cell r="AI3663" t="b">
            <v>0</v>
          </cell>
          <cell r="AJ3663" t="b">
            <v>0</v>
          </cell>
          <cell r="AK3663" t="b">
            <v>0</v>
          </cell>
          <cell r="AL3663">
            <v>0</v>
          </cell>
          <cell r="AM3663" t="str">
            <v>FALSE</v>
          </cell>
          <cell r="AN3663" t="str">
            <v>FALSE</v>
          </cell>
          <cell r="AO3663" t="str">
            <v>FALSE</v>
          </cell>
          <cell r="AP3663" t="str">
            <v>FALSE</v>
          </cell>
          <cell r="AQ3663" t="str">
            <v>FALSE</v>
          </cell>
          <cell r="AR3663" t="str">
            <v>FALSE</v>
          </cell>
          <cell r="AS3663" t="str">
            <v>FALSE</v>
          </cell>
          <cell r="AT3663">
            <v>0</v>
          </cell>
          <cell r="AU3663">
            <v>0</v>
          </cell>
          <cell r="AV3663">
            <v>153683</v>
          </cell>
          <cell r="AW3663">
            <v>153683</v>
          </cell>
          <cell r="AX3663">
            <v>0</v>
          </cell>
          <cell r="AY3663">
            <v>307366</v>
          </cell>
          <cell r="AZ3663">
            <v>727544.20749999955</v>
          </cell>
          <cell r="BA3663">
            <v>710493.875</v>
          </cell>
          <cell r="BB3663">
            <v>15973.5703125</v>
          </cell>
          <cell r="BC3663">
            <v>15973.5703125</v>
          </cell>
          <cell r="BD3663">
            <v>257234.59375</v>
          </cell>
          <cell r="BE3663">
            <v>1005032.25</v>
          </cell>
          <cell r="BF3663">
            <v>976639.25</v>
          </cell>
          <cell r="BG3663">
            <v>15973.5703125</v>
          </cell>
          <cell r="BH3663">
            <v>15973.5703125</v>
          </cell>
          <cell r="BI3663">
            <v>3740838.4574999996</v>
          </cell>
          <cell r="BJ3663">
            <v>0</v>
          </cell>
          <cell r="BK3663">
            <v>0</v>
          </cell>
          <cell r="BL3663">
            <v>0</v>
          </cell>
          <cell r="BM3663">
            <v>0</v>
          </cell>
          <cell r="BN3663">
            <v>0</v>
          </cell>
          <cell r="BO3663">
            <v>4282</v>
          </cell>
          <cell r="BP3663">
            <v>0</v>
          </cell>
          <cell r="BQ3663">
            <v>292134</v>
          </cell>
          <cell r="BR3663">
            <v>0</v>
          </cell>
          <cell r="BS3663">
            <v>0</v>
          </cell>
          <cell r="BT3663">
            <v>0</v>
          </cell>
          <cell r="BU3663">
            <v>0</v>
          </cell>
          <cell r="BV3663">
            <v>296416</v>
          </cell>
          <cell r="BW3663">
            <v>4282</v>
          </cell>
          <cell r="BX3663">
            <v>577395</v>
          </cell>
          <cell r="BY3663">
            <v>0</v>
          </cell>
          <cell r="BZ3663">
            <v>0</v>
          </cell>
          <cell r="CA3663">
            <v>0</v>
          </cell>
          <cell r="CB3663">
            <v>339188</v>
          </cell>
          <cell r="CC3663">
            <v>245668</v>
          </cell>
          <cell r="CD3663">
            <v>639612</v>
          </cell>
          <cell r="CE3663">
            <v>0</v>
          </cell>
          <cell r="CF3663">
            <v>0</v>
          </cell>
          <cell r="CG3663">
            <v>2098279</v>
          </cell>
          <cell r="CJ3663" t="str">
            <v>no</v>
          </cell>
          <cell r="CK3663">
            <v>307366</v>
          </cell>
          <cell r="CL3663">
            <v>296416</v>
          </cell>
          <cell r="CM3663">
            <v>10950</v>
          </cell>
        </row>
        <row r="3664">
          <cell r="C3664" t="str">
            <v>PRJ-002687</v>
          </cell>
          <cell r="D3664" t="str">
            <v>UI-G4069</v>
          </cell>
          <cell r="E3664" t="str">
            <v>None</v>
          </cell>
          <cell r="F3664" t="str">
            <v>Energy Control Systems Infrastructure CNG</v>
          </cell>
          <cell r="G3664" t="str">
            <v>Operational Smart Grids</v>
          </cell>
          <cell r="H3664" t="str">
            <v>OSG</v>
          </cell>
          <cell r="I3664" t="str">
            <v>Jones, Paul</v>
          </cell>
          <cell r="J3664" t="str">
            <v>Cicale, Thomas</v>
          </cell>
          <cell r="K3664" t="str">
            <v>Connecticut Natural Gas</v>
          </cell>
          <cell r="L3664">
            <v>9332</v>
          </cell>
          <cell r="N3664" t="str">
            <v>Gas</v>
          </cell>
          <cell r="O3664">
            <v>1340</v>
          </cell>
          <cell r="Q3664">
            <v>0</v>
          </cell>
          <cell r="R3664">
            <v>0</v>
          </cell>
          <cell r="U3664">
            <v>0</v>
          </cell>
          <cell r="V3664">
            <v>0</v>
          </cell>
          <cell r="W3664">
            <v>3848</v>
          </cell>
          <cell r="X3664">
            <v>-3848</v>
          </cell>
          <cell r="Y3664">
            <v>0</v>
          </cell>
          <cell r="Z3664">
            <v>0</v>
          </cell>
          <cell r="AA3664">
            <v>0</v>
          </cell>
          <cell r="AB3664">
            <v>0</v>
          </cell>
          <cell r="AC3664">
            <v>0</v>
          </cell>
          <cell r="AD3664">
            <v>0</v>
          </cell>
          <cell r="AE3664">
            <v>0</v>
          </cell>
          <cell r="AF3664">
            <v>0</v>
          </cell>
          <cell r="AG3664" t="b">
            <v>0</v>
          </cell>
          <cell r="AH3664" t="b">
            <v>0</v>
          </cell>
          <cell r="AI3664" t="b">
            <v>0</v>
          </cell>
          <cell r="AJ3664" t="b">
            <v>0</v>
          </cell>
          <cell r="AK3664" t="b">
            <v>0</v>
          </cell>
          <cell r="AL3664">
            <v>0</v>
          </cell>
          <cell r="AM3664" t="str">
            <v>FALSE</v>
          </cell>
          <cell r="AN3664" t="str">
            <v>FALSE</v>
          </cell>
          <cell r="AO3664" t="str">
            <v>FALSE</v>
          </cell>
          <cell r="AP3664" t="str">
            <v>FALSE</v>
          </cell>
          <cell r="AQ3664" t="str">
            <v>FALSE</v>
          </cell>
          <cell r="AR3664" t="str">
            <v>FALSE</v>
          </cell>
          <cell r="AS3664" t="str">
            <v>FALSE</v>
          </cell>
          <cell r="AT3664">
            <v>0</v>
          </cell>
          <cell r="AU3664">
            <v>0</v>
          </cell>
          <cell r="AV3664">
            <v>157205</v>
          </cell>
          <cell r="AW3664">
            <v>157206</v>
          </cell>
          <cell r="AX3664">
            <v>0</v>
          </cell>
          <cell r="AY3664">
            <v>314411</v>
          </cell>
          <cell r="AZ3664">
            <v>1.9999999552965164E-2</v>
          </cell>
          <cell r="BA3664">
            <v>0</v>
          </cell>
          <cell r="BB3664">
            <v>0</v>
          </cell>
          <cell r="BC3664">
            <v>0</v>
          </cell>
          <cell r="BD3664">
            <v>0</v>
          </cell>
          <cell r="BE3664">
            <v>0</v>
          </cell>
          <cell r="BF3664">
            <v>0</v>
          </cell>
          <cell r="BG3664">
            <v>0</v>
          </cell>
          <cell r="BH3664">
            <v>0</v>
          </cell>
          <cell r="BI3664">
            <v>1.9999999552965164E-2</v>
          </cell>
          <cell r="BJ3664">
            <v>0</v>
          </cell>
          <cell r="BK3664">
            <v>0</v>
          </cell>
          <cell r="BL3664">
            <v>0</v>
          </cell>
          <cell r="BM3664">
            <v>0</v>
          </cell>
          <cell r="BN3664">
            <v>0</v>
          </cell>
          <cell r="BO3664">
            <v>3848</v>
          </cell>
          <cell r="BP3664">
            <v>0</v>
          </cell>
          <cell r="BQ3664">
            <v>262452</v>
          </cell>
          <cell r="BR3664">
            <v>0</v>
          </cell>
          <cell r="BS3664">
            <v>0</v>
          </cell>
          <cell r="BT3664">
            <v>0</v>
          </cell>
          <cell r="BU3664">
            <v>0</v>
          </cell>
          <cell r="BV3664">
            <v>266300</v>
          </cell>
          <cell r="BW3664">
            <v>3848</v>
          </cell>
          <cell r="BX3664">
            <v>489736</v>
          </cell>
          <cell r="BY3664">
            <v>0</v>
          </cell>
          <cell r="BZ3664">
            <v>0</v>
          </cell>
          <cell r="CA3664">
            <v>0</v>
          </cell>
          <cell r="CB3664">
            <v>304726</v>
          </cell>
          <cell r="CC3664">
            <v>220708</v>
          </cell>
          <cell r="CD3664">
            <v>540684</v>
          </cell>
          <cell r="CE3664">
            <v>0</v>
          </cell>
          <cell r="CF3664">
            <v>0</v>
          </cell>
          <cell r="CG3664">
            <v>1822154</v>
          </cell>
          <cell r="CJ3664" t="str">
            <v>no</v>
          </cell>
          <cell r="CK3664">
            <v>314411</v>
          </cell>
          <cell r="CL3664">
            <v>266300</v>
          </cell>
          <cell r="CM3664">
            <v>48111</v>
          </cell>
        </row>
        <row r="3665">
          <cell r="C3665" t="str">
            <v>PRJ-002688</v>
          </cell>
          <cell r="D3665" t="str">
            <v>UI-S4049</v>
          </cell>
          <cell r="E3665" t="str">
            <v>None</v>
          </cell>
          <cell r="F3665" t="str">
            <v>Telecomm Infra SCG</v>
          </cell>
          <cell r="G3665" t="str">
            <v>Operational Smart Grids</v>
          </cell>
          <cell r="H3665" t="str">
            <v>OSG</v>
          </cell>
          <cell r="I3665" t="str">
            <v>Jones, Paul</v>
          </cell>
          <cell r="J3665" t="str">
            <v>Fitzgerald, Thomas</v>
          </cell>
          <cell r="K3665" t="str">
            <v>Southern Connecticut Gas Company</v>
          </cell>
          <cell r="L3665">
            <v>9333</v>
          </cell>
          <cell r="N3665" t="str">
            <v>Gas</v>
          </cell>
          <cell r="O3665">
            <v>1340</v>
          </cell>
          <cell r="Q3665">
            <v>1018</v>
          </cell>
          <cell r="R3665">
            <v>0</v>
          </cell>
          <cell r="U3665">
            <v>0</v>
          </cell>
          <cell r="V3665">
            <v>0</v>
          </cell>
          <cell r="W3665">
            <v>7126</v>
          </cell>
          <cell r="X3665">
            <v>-7126</v>
          </cell>
          <cell r="Y3665">
            <v>0</v>
          </cell>
          <cell r="Z3665">
            <v>0</v>
          </cell>
          <cell r="AA3665">
            <v>0</v>
          </cell>
          <cell r="AB3665">
            <v>0</v>
          </cell>
          <cell r="AC3665">
            <v>0</v>
          </cell>
          <cell r="AD3665">
            <v>0</v>
          </cell>
          <cell r="AE3665">
            <v>0</v>
          </cell>
          <cell r="AF3665">
            <v>0</v>
          </cell>
          <cell r="AG3665" t="b">
            <v>0</v>
          </cell>
          <cell r="AH3665" t="b">
            <v>0</v>
          </cell>
          <cell r="AI3665" t="b">
            <v>0</v>
          </cell>
          <cell r="AJ3665" t="b">
            <v>0</v>
          </cell>
          <cell r="AK3665" t="b">
            <v>0</v>
          </cell>
          <cell r="AL3665">
            <v>0</v>
          </cell>
          <cell r="AM3665" t="str">
            <v>FALSE</v>
          </cell>
          <cell r="AN3665" t="str">
            <v>FALSE</v>
          </cell>
          <cell r="AO3665" t="str">
            <v>FALSE</v>
          </cell>
          <cell r="AP3665" t="str">
            <v>FALSE</v>
          </cell>
          <cell r="AQ3665" t="str">
            <v>FALSE</v>
          </cell>
          <cell r="AR3665" t="str">
            <v>FALSE</v>
          </cell>
          <cell r="AS3665" t="str">
            <v>FALSE</v>
          </cell>
          <cell r="AT3665">
            <v>1018</v>
          </cell>
          <cell r="AU3665">
            <v>2038</v>
          </cell>
          <cell r="AV3665">
            <v>2036</v>
          </cell>
          <cell r="AW3665">
            <v>3561</v>
          </cell>
          <cell r="AX3665">
            <v>3563</v>
          </cell>
          <cell r="AY3665">
            <v>12216</v>
          </cell>
          <cell r="AZ3665">
            <v>741125.19749999978</v>
          </cell>
          <cell r="BA3665">
            <v>726740.625</v>
          </cell>
          <cell r="BB3665">
            <v>14350.9697265625</v>
          </cell>
          <cell r="BC3665">
            <v>14350.9697265625</v>
          </cell>
          <cell r="BD3665">
            <v>235740.59375</v>
          </cell>
          <cell r="BE3665">
            <v>1034005.4375</v>
          </cell>
          <cell r="BF3665">
            <v>997601.0625</v>
          </cell>
          <cell r="BG3665">
            <v>14350.9697265625</v>
          </cell>
          <cell r="BH3665">
            <v>14350.9697265625</v>
          </cell>
          <cell r="BI3665">
            <v>3792616.7951562498</v>
          </cell>
          <cell r="BJ3665">
            <v>1018</v>
          </cell>
          <cell r="BK3665">
            <v>1018</v>
          </cell>
          <cell r="BL3665">
            <v>1018</v>
          </cell>
          <cell r="BM3665">
            <v>1018</v>
          </cell>
          <cell r="BN3665">
            <v>1018</v>
          </cell>
          <cell r="BO3665">
            <v>1018</v>
          </cell>
          <cell r="BP3665">
            <v>1018</v>
          </cell>
          <cell r="BQ3665">
            <v>1018</v>
          </cell>
          <cell r="BR3665">
            <v>1018</v>
          </cell>
          <cell r="BS3665">
            <v>1018</v>
          </cell>
          <cell r="BT3665">
            <v>1018</v>
          </cell>
          <cell r="BU3665">
            <v>1018</v>
          </cell>
          <cell r="BV3665">
            <v>12216</v>
          </cell>
          <cell r="BW3665">
            <v>7126</v>
          </cell>
          <cell r="BX3665">
            <v>12220</v>
          </cell>
          <cell r="BY3665">
            <v>12220</v>
          </cell>
          <cell r="BZ3665">
            <v>12220</v>
          </cell>
          <cell r="CA3665">
            <v>12220</v>
          </cell>
          <cell r="CB3665">
            <v>12220</v>
          </cell>
          <cell r="CC3665">
            <v>12220</v>
          </cell>
          <cell r="CD3665">
            <v>12220</v>
          </cell>
          <cell r="CE3665">
            <v>12220</v>
          </cell>
          <cell r="CF3665">
            <v>12220</v>
          </cell>
          <cell r="CG3665">
            <v>122196</v>
          </cell>
          <cell r="CJ3665" t="str">
            <v>no</v>
          </cell>
          <cell r="CK3665">
            <v>12216</v>
          </cell>
          <cell r="CL3665">
            <v>12216</v>
          </cell>
          <cell r="CM3665">
            <v>0</v>
          </cell>
        </row>
        <row r="3666">
          <cell r="C3666" t="str">
            <v>PRJ-002690</v>
          </cell>
          <cell r="D3666" t="str">
            <v>UI-G4048</v>
          </cell>
          <cell r="E3666" t="str">
            <v>None</v>
          </cell>
          <cell r="F3666" t="str">
            <v>Telecomm Infra CNG</v>
          </cell>
          <cell r="G3666" t="str">
            <v>Operational Smart Grids</v>
          </cell>
          <cell r="H3666" t="str">
            <v>OSG</v>
          </cell>
          <cell r="I3666" t="str">
            <v>Jones, Paul</v>
          </cell>
          <cell r="J3666" t="str">
            <v>Fitzgerald, Thomas</v>
          </cell>
          <cell r="K3666" t="str">
            <v>Connecticut Natural Gas</v>
          </cell>
          <cell r="L3666">
            <v>9332</v>
          </cell>
          <cell r="N3666" t="str">
            <v>Gas</v>
          </cell>
          <cell r="O3666">
            <v>1340</v>
          </cell>
          <cell r="Q3666">
            <v>1018</v>
          </cell>
          <cell r="R3666">
            <v>0</v>
          </cell>
          <cell r="U3666">
            <v>0</v>
          </cell>
          <cell r="V3666">
            <v>0</v>
          </cell>
          <cell r="W3666">
            <v>7126</v>
          </cell>
          <cell r="X3666">
            <v>-7126</v>
          </cell>
          <cell r="Y3666">
            <v>0</v>
          </cell>
          <cell r="Z3666">
            <v>0</v>
          </cell>
          <cell r="AA3666">
            <v>0</v>
          </cell>
          <cell r="AB3666">
            <v>0</v>
          </cell>
          <cell r="AC3666">
            <v>0</v>
          </cell>
          <cell r="AD3666">
            <v>0</v>
          </cell>
          <cell r="AE3666">
            <v>0</v>
          </cell>
          <cell r="AF3666">
            <v>0</v>
          </cell>
          <cell r="AG3666" t="b">
            <v>0</v>
          </cell>
          <cell r="AH3666" t="b">
            <v>0</v>
          </cell>
          <cell r="AI3666" t="b">
            <v>0</v>
          </cell>
          <cell r="AJ3666" t="b">
            <v>0</v>
          </cell>
          <cell r="AK3666" t="b">
            <v>0</v>
          </cell>
          <cell r="AL3666">
            <v>0</v>
          </cell>
          <cell r="AM3666" t="str">
            <v>FALSE</v>
          </cell>
          <cell r="AN3666" t="str">
            <v>FALSE</v>
          </cell>
          <cell r="AO3666" t="str">
            <v>FALSE</v>
          </cell>
          <cell r="AP3666" t="str">
            <v>FALSE</v>
          </cell>
          <cell r="AQ3666" t="str">
            <v>FALSE</v>
          </cell>
          <cell r="AR3666" t="str">
            <v>FALSE</v>
          </cell>
          <cell r="AS3666" t="str">
            <v>FALSE</v>
          </cell>
          <cell r="AT3666">
            <v>1018</v>
          </cell>
          <cell r="AU3666">
            <v>2038</v>
          </cell>
          <cell r="AV3666">
            <v>2036</v>
          </cell>
          <cell r="AW3666">
            <v>3561</v>
          </cell>
          <cell r="AX3666">
            <v>3563</v>
          </cell>
          <cell r="AY3666">
            <v>12216</v>
          </cell>
          <cell r="AZ3666">
            <v>12220.009999999776</v>
          </cell>
          <cell r="BA3666">
            <v>12218</v>
          </cell>
          <cell r="BB3666">
            <v>12218</v>
          </cell>
          <cell r="BC3666">
            <v>12218</v>
          </cell>
          <cell r="BD3666">
            <v>12218</v>
          </cell>
          <cell r="BE3666">
            <v>12218</v>
          </cell>
          <cell r="BF3666">
            <v>12218</v>
          </cell>
          <cell r="BG3666">
            <v>12218</v>
          </cell>
          <cell r="BH3666">
            <v>12218</v>
          </cell>
          <cell r="BI3666">
            <v>109964.00999999978</v>
          </cell>
          <cell r="BJ3666">
            <v>1018</v>
          </cell>
          <cell r="BK3666">
            <v>1018</v>
          </cell>
          <cell r="BL3666">
            <v>1018</v>
          </cell>
          <cell r="BM3666">
            <v>1018</v>
          </cell>
          <cell r="BN3666">
            <v>1018</v>
          </cell>
          <cell r="BO3666">
            <v>1018</v>
          </cell>
          <cell r="BP3666">
            <v>1018</v>
          </cell>
          <cell r="BQ3666">
            <v>1018</v>
          </cell>
          <cell r="BR3666">
            <v>1018</v>
          </cell>
          <cell r="BS3666">
            <v>1018</v>
          </cell>
          <cell r="BT3666">
            <v>1018</v>
          </cell>
          <cell r="BU3666">
            <v>1018</v>
          </cell>
          <cell r="BV3666">
            <v>12216</v>
          </cell>
          <cell r="BW3666">
            <v>7126</v>
          </cell>
          <cell r="BX3666">
            <v>12220</v>
          </cell>
          <cell r="BY3666">
            <v>12220</v>
          </cell>
          <cell r="BZ3666">
            <v>12220</v>
          </cell>
          <cell r="CA3666">
            <v>12220</v>
          </cell>
          <cell r="CB3666">
            <v>12220</v>
          </cell>
          <cell r="CC3666">
            <v>12220</v>
          </cell>
          <cell r="CD3666">
            <v>12220</v>
          </cell>
          <cell r="CE3666">
            <v>12220</v>
          </cell>
          <cell r="CF3666">
            <v>12220</v>
          </cell>
          <cell r="CG3666">
            <v>122196</v>
          </cell>
          <cell r="CJ3666" t="str">
            <v>no</v>
          </cell>
          <cell r="CK3666">
            <v>12216</v>
          </cell>
          <cell r="CL3666">
            <v>12216</v>
          </cell>
          <cell r="CM3666">
            <v>0</v>
          </cell>
        </row>
        <row r="3667">
          <cell r="C3667" t="str">
            <v>PRJ-002752</v>
          </cell>
          <cell r="D3667" t="str">
            <v>UI-U5265</v>
          </cell>
          <cell r="E3667" t="str">
            <v>None</v>
          </cell>
          <cell r="F3667" t="str">
            <v>UI - Electric Vehicle Program</v>
          </cell>
          <cell r="G3667" t="str">
            <v>Customer Service</v>
          </cell>
          <cell r="H3667" t="str">
            <v>Customer Programs and Products</v>
          </cell>
          <cell r="I3667" t="str">
            <v>Robie, Erik</v>
          </cell>
          <cell r="J3667" t="str">
            <v>Freer, Dawn</v>
          </cell>
          <cell r="K3667" t="str">
            <v>The United Illuminating Company</v>
          </cell>
          <cell r="L3667">
            <v>9331</v>
          </cell>
          <cell r="N3667" t="str">
            <v>Electric Distribution</v>
          </cell>
          <cell r="O3667">
            <v>1310</v>
          </cell>
          <cell r="Q3667">
            <v>29603.4501953125</v>
          </cell>
          <cell r="R3667">
            <v>0</v>
          </cell>
          <cell r="U3667">
            <v>0</v>
          </cell>
          <cell r="V3667">
            <v>4321.0300197601318</v>
          </cell>
          <cell r="W3667">
            <v>207224.1513671875</v>
          </cell>
          <cell r="X3667">
            <v>-202903.12134742737</v>
          </cell>
          <cell r="Y3667">
            <v>0</v>
          </cell>
          <cell r="Z3667">
            <v>0</v>
          </cell>
          <cell r="AA3667">
            <v>0</v>
          </cell>
          <cell r="AB3667">
            <v>0</v>
          </cell>
          <cell r="AC3667">
            <v>0</v>
          </cell>
          <cell r="AD3667">
            <v>0</v>
          </cell>
          <cell r="AE3667">
            <v>0</v>
          </cell>
          <cell r="AF3667">
            <v>4321.0300197601318</v>
          </cell>
          <cell r="AG3667" t="b">
            <v>0</v>
          </cell>
          <cell r="AH3667" t="b">
            <v>0</v>
          </cell>
          <cell r="AI3667" t="b">
            <v>0</v>
          </cell>
          <cell r="AJ3667" t="b">
            <v>0</v>
          </cell>
          <cell r="AK3667" t="b">
            <v>0</v>
          </cell>
          <cell r="AL3667">
            <v>4321.0300197601318</v>
          </cell>
          <cell r="AM3667" t="str">
            <v>FALSE</v>
          </cell>
          <cell r="AN3667" t="str">
            <v>FALSE</v>
          </cell>
          <cell r="AO3667" t="str">
            <v>FALSE</v>
          </cell>
          <cell r="AP3667" t="str">
            <v>FALSE</v>
          </cell>
          <cell r="AQ3667" t="str">
            <v>FALSE</v>
          </cell>
          <cell r="AR3667" t="str">
            <v>FALSE</v>
          </cell>
          <cell r="AS3667" t="str">
            <v>FALSE</v>
          </cell>
          <cell r="AT3667">
            <v>70185.158203125</v>
          </cell>
          <cell r="AU3667">
            <v>70185.158203125</v>
          </cell>
          <cell r="AV3667">
            <v>70185.158203125</v>
          </cell>
          <cell r="AW3667">
            <v>70185.158203125</v>
          </cell>
          <cell r="AX3667">
            <v>70185.158203125</v>
          </cell>
          <cell r="AY3667">
            <v>350925.791015625</v>
          </cell>
          <cell r="AZ3667">
            <v>508537.53125</v>
          </cell>
          <cell r="BA3667">
            <v>509512.5</v>
          </cell>
          <cell r="BB3667">
            <v>427799.9765625</v>
          </cell>
          <cell r="BC3667">
            <v>427799.9765625</v>
          </cell>
          <cell r="BD3667">
            <v>441299.9921875</v>
          </cell>
          <cell r="BE3667">
            <v>427799.9765625</v>
          </cell>
          <cell r="BF3667">
            <v>427799.9765625</v>
          </cell>
          <cell r="BG3667">
            <v>441299.9921875</v>
          </cell>
          <cell r="BH3667">
            <v>0</v>
          </cell>
          <cell r="BI3667">
            <v>3611849.921875</v>
          </cell>
          <cell r="BJ3667">
            <v>29603.4501953125</v>
          </cell>
          <cell r="BK3667">
            <v>29603.4501953125</v>
          </cell>
          <cell r="BL3667">
            <v>29603.4501953125</v>
          </cell>
          <cell r="BM3667">
            <v>29603.4501953125</v>
          </cell>
          <cell r="BN3667">
            <v>29603.4501953125</v>
          </cell>
          <cell r="BO3667">
            <v>29603.4501953125</v>
          </cell>
          <cell r="BP3667">
            <v>29603.4501953125</v>
          </cell>
          <cell r="BQ3667">
            <v>29603.4501953125</v>
          </cell>
          <cell r="BR3667">
            <v>29603.4501953125</v>
          </cell>
          <cell r="BS3667">
            <v>29603.4501953125</v>
          </cell>
          <cell r="BT3667">
            <v>29603.4501953125</v>
          </cell>
          <cell r="BU3667">
            <v>29603.4501953125</v>
          </cell>
          <cell r="BV3667">
            <v>355241.40234375</v>
          </cell>
          <cell r="BW3667">
            <v>207224.1513671875</v>
          </cell>
          <cell r="BX3667">
            <v>508537.53125</v>
          </cell>
          <cell r="BY3667">
            <v>509512.5</v>
          </cell>
          <cell r="BZ3667">
            <v>427799.9765625</v>
          </cell>
          <cell r="CA3667">
            <v>427799.9765625</v>
          </cell>
          <cell r="CB3667">
            <v>441299.9921875</v>
          </cell>
          <cell r="CC3667">
            <v>427799.9765625</v>
          </cell>
          <cell r="CD3667">
            <v>427799.9765625</v>
          </cell>
          <cell r="CE3667">
            <v>441299.9921875</v>
          </cell>
          <cell r="CF3667">
            <v>0</v>
          </cell>
          <cell r="CG3667">
            <v>3967091.32421875</v>
          </cell>
          <cell r="CJ3667" t="str">
            <v>no</v>
          </cell>
          <cell r="CK3667">
            <v>355246.82103538513</v>
          </cell>
          <cell r="CL3667">
            <v>355241.40234375</v>
          </cell>
          <cell r="CM3667">
            <v>5.4186916351318359</v>
          </cell>
        </row>
        <row r="3668">
          <cell r="C3668" t="str">
            <v>PRJ-002742</v>
          </cell>
          <cell r="D3668" t="str">
            <v>UI-U5279</v>
          </cell>
          <cell r="E3668" t="str">
            <v>None</v>
          </cell>
          <cell r="F3668" t="str">
            <v>Switchgear Replacement Program</v>
          </cell>
          <cell r="G3668" t="str">
            <v>Electric Operations</v>
          </cell>
          <cell r="H3668" t="str">
            <v>Global Operations and Standards ME</v>
          </cell>
          <cell r="I3668" t="str">
            <v>Desrosiers, Adam</v>
          </cell>
          <cell r="J3668" t="str">
            <v>Hopper, Jason</v>
          </cell>
          <cell r="K3668" t="str">
            <v>The United Illuminating Company</v>
          </cell>
          <cell r="L3668">
            <v>9331</v>
          </cell>
          <cell r="N3668" t="str">
            <v>Electric Distribution</v>
          </cell>
          <cell r="O3668">
            <v>1310</v>
          </cell>
          <cell r="Q3668">
            <v>25000</v>
          </cell>
          <cell r="R3668">
            <v>0</v>
          </cell>
          <cell r="U3668">
            <v>0</v>
          </cell>
          <cell r="V3668">
            <v>985.67999938875437</v>
          </cell>
          <cell r="W3668">
            <v>175000</v>
          </cell>
          <cell r="X3668">
            <v>-174014.32000061125</v>
          </cell>
          <cell r="Y3668">
            <v>0</v>
          </cell>
          <cell r="Z3668">
            <v>0</v>
          </cell>
          <cell r="AA3668">
            <v>0</v>
          </cell>
          <cell r="AB3668">
            <v>0</v>
          </cell>
          <cell r="AC3668">
            <v>168.41000083833933</v>
          </cell>
          <cell r="AD3668">
            <v>266.52999567985535</v>
          </cell>
          <cell r="AE3668">
            <v>328.59999966621399</v>
          </cell>
          <cell r="AF3668">
            <v>222.1400032043457</v>
          </cell>
          <cell r="AG3668" t="b">
            <v>0</v>
          </cell>
          <cell r="AH3668" t="b">
            <v>0</v>
          </cell>
          <cell r="AI3668" t="b">
            <v>0</v>
          </cell>
          <cell r="AJ3668" t="b">
            <v>0</v>
          </cell>
          <cell r="AK3668" t="b">
            <v>0</v>
          </cell>
          <cell r="AL3668">
            <v>985.67999938875437</v>
          </cell>
          <cell r="AM3668" t="str">
            <v>FALSE</v>
          </cell>
          <cell r="AN3668" t="str">
            <v>FALSE</v>
          </cell>
          <cell r="AO3668" t="str">
            <v>FALSE</v>
          </cell>
          <cell r="AP3668" t="str">
            <v>FALSE</v>
          </cell>
          <cell r="AQ3668" t="str">
            <v>FALSE</v>
          </cell>
          <cell r="AR3668" t="str">
            <v>FALSE</v>
          </cell>
          <cell r="AS3668" t="str">
            <v>FALSE</v>
          </cell>
          <cell r="AT3668">
            <v>35000</v>
          </cell>
          <cell r="AU3668">
            <v>35000</v>
          </cell>
          <cell r="AV3668">
            <v>25000</v>
          </cell>
          <cell r="AW3668">
            <v>25000</v>
          </cell>
          <cell r="AX3668">
            <v>25000</v>
          </cell>
          <cell r="AY3668">
            <v>145000</v>
          </cell>
          <cell r="AZ3668">
            <v>1803800.625</v>
          </cell>
          <cell r="BA3668">
            <v>1803800.625</v>
          </cell>
          <cell r="BB3668">
            <v>1803800.625</v>
          </cell>
          <cell r="BC3668">
            <v>1803800.625</v>
          </cell>
          <cell r="BD3668">
            <v>1803800.625</v>
          </cell>
          <cell r="BE3668">
            <v>1803800.625</v>
          </cell>
          <cell r="BF3668">
            <v>1803800.625</v>
          </cell>
          <cell r="BG3668">
            <v>1803800.625</v>
          </cell>
          <cell r="BH3668">
            <v>1803800.625</v>
          </cell>
          <cell r="BI3668">
            <v>16234205.625</v>
          </cell>
          <cell r="BJ3668">
            <v>25000</v>
          </cell>
          <cell r="BK3668">
            <v>25000</v>
          </cell>
          <cell r="BL3668">
            <v>25000</v>
          </cell>
          <cell r="BM3668">
            <v>25000</v>
          </cell>
          <cell r="BN3668">
            <v>25000</v>
          </cell>
          <cell r="BO3668">
            <v>25000</v>
          </cell>
          <cell r="BP3668">
            <v>25000</v>
          </cell>
          <cell r="BQ3668">
            <v>25000</v>
          </cell>
          <cell r="BR3668">
            <v>25000</v>
          </cell>
          <cell r="BS3668">
            <v>25000</v>
          </cell>
          <cell r="BT3668">
            <v>25000</v>
          </cell>
          <cell r="BU3668">
            <v>25000</v>
          </cell>
          <cell r="BV3668">
            <v>300000</v>
          </cell>
          <cell r="BW3668">
            <v>175000</v>
          </cell>
          <cell r="BX3668">
            <v>1803800.625</v>
          </cell>
          <cell r="BY3668">
            <v>1803800.625</v>
          </cell>
          <cell r="BZ3668">
            <v>1803800.625</v>
          </cell>
          <cell r="CA3668">
            <v>1803800.625</v>
          </cell>
          <cell r="CB3668">
            <v>1803800.625</v>
          </cell>
          <cell r="CC3668">
            <v>1803800.625</v>
          </cell>
          <cell r="CD3668">
            <v>1803800.625</v>
          </cell>
          <cell r="CE3668">
            <v>1803800.625</v>
          </cell>
          <cell r="CF3668">
            <v>1803800.625</v>
          </cell>
          <cell r="CG3668">
            <v>16534205.625</v>
          </cell>
          <cell r="CJ3668" t="str">
            <v>no</v>
          </cell>
          <cell r="CK3668">
            <v>145985.67999938875</v>
          </cell>
          <cell r="CL3668">
            <v>300000</v>
          </cell>
          <cell r="CM3668">
            <v>-154014.32000061125</v>
          </cell>
        </row>
        <row r="3669">
          <cell r="C3669" t="str">
            <v>PRJ-002807</v>
          </cell>
          <cell r="D3669" t="str">
            <v>UW-IT349</v>
          </cell>
          <cell r="E3669" t="str">
            <v>None</v>
          </cell>
          <cell r="F3669" t="str">
            <v>Database LC-Asset Replcmnt - SCG</v>
          </cell>
          <cell r="G3669" t="str">
            <v>Information Technology</v>
          </cell>
          <cell r="H3669" t="str">
            <v>INT IOC</v>
          </cell>
          <cell r="I3669" t="str">
            <v>DeFrutos Salgado, Eduardo</v>
          </cell>
          <cell r="J3669" t="str">
            <v>Hart, Barbara</v>
          </cell>
          <cell r="K3669" t="str">
            <v>Southern Connecticut Gas Company</v>
          </cell>
          <cell r="L3669">
            <v>9333</v>
          </cell>
          <cell r="N3669" t="str">
            <v>Gas</v>
          </cell>
          <cell r="O3669">
            <v>1340</v>
          </cell>
          <cell r="Q3669">
            <v>6691.7799682617188</v>
          </cell>
          <cell r="R3669">
            <v>0</v>
          </cell>
          <cell r="U3669" t="str">
            <v>Asset Condition Replacement</v>
          </cell>
          <cell r="V3669">
            <v>0</v>
          </cell>
          <cell r="W3669">
            <v>26767.119873046875</v>
          </cell>
          <cell r="X3669">
            <v>-26767.119873046875</v>
          </cell>
          <cell r="Y3669">
            <v>0</v>
          </cell>
          <cell r="Z3669">
            <v>0</v>
          </cell>
          <cell r="AA3669">
            <v>0</v>
          </cell>
          <cell r="AB3669">
            <v>0</v>
          </cell>
          <cell r="AC3669">
            <v>0</v>
          </cell>
          <cell r="AD3669">
            <v>0</v>
          </cell>
          <cell r="AE3669">
            <v>0</v>
          </cell>
          <cell r="AF3669">
            <v>0</v>
          </cell>
          <cell r="AG3669" t="b">
            <v>0</v>
          </cell>
          <cell r="AH3669" t="b">
            <v>0</v>
          </cell>
          <cell r="AI3669" t="b">
            <v>0</v>
          </cell>
          <cell r="AJ3669" t="b">
            <v>0</v>
          </cell>
          <cell r="AK3669" t="b">
            <v>0</v>
          </cell>
          <cell r="AL3669">
            <v>0</v>
          </cell>
          <cell r="AM3669" t="str">
            <v>FALSE</v>
          </cell>
          <cell r="AN3669" t="str">
            <v>FALSE</v>
          </cell>
          <cell r="AO3669" t="str">
            <v>FALSE</v>
          </cell>
          <cell r="AP3669" t="str">
            <v>FALSE</v>
          </cell>
          <cell r="AQ3669" t="str">
            <v>FALSE</v>
          </cell>
          <cell r="AR3669" t="str">
            <v>FALSE</v>
          </cell>
          <cell r="AS3669" t="str">
            <v>FALSE</v>
          </cell>
          <cell r="AT3669">
            <v>0</v>
          </cell>
          <cell r="AU3669">
            <v>0</v>
          </cell>
          <cell r="AV3669">
            <v>0</v>
          </cell>
          <cell r="AW3669">
            <v>0</v>
          </cell>
          <cell r="AX3669">
            <v>0</v>
          </cell>
          <cell r="AY3669">
            <v>0</v>
          </cell>
          <cell r="AZ3669">
            <v>58457</v>
          </cell>
          <cell r="BA3669">
            <v>60210.7109375</v>
          </cell>
          <cell r="BB3669">
            <v>60812.8203125</v>
          </cell>
          <cell r="BC3669">
            <v>61420.94921875</v>
          </cell>
          <cell r="BD3669">
            <v>62035.1484375</v>
          </cell>
          <cell r="BE3669">
            <v>62655.51171875</v>
          </cell>
          <cell r="BF3669">
            <v>63282.05859375</v>
          </cell>
          <cell r="BG3669">
            <v>63914.87890625</v>
          </cell>
          <cell r="BH3669">
            <v>64554.03125</v>
          </cell>
          <cell r="BI3669">
            <v>557343.109375</v>
          </cell>
          <cell r="BJ3669">
            <v>0</v>
          </cell>
          <cell r="BK3669">
            <v>0</v>
          </cell>
          <cell r="BL3669">
            <v>0</v>
          </cell>
          <cell r="BM3669">
            <v>6691.7799682617188</v>
          </cell>
          <cell r="BN3669">
            <v>6691.7799682617188</v>
          </cell>
          <cell r="BO3669">
            <v>6691.7799682617188</v>
          </cell>
          <cell r="BP3669">
            <v>6691.7799682617188</v>
          </cell>
          <cell r="BQ3669">
            <v>6691.7799682617188</v>
          </cell>
          <cell r="BR3669">
            <v>6691.7799682617188</v>
          </cell>
          <cell r="BS3669">
            <v>6691.7799682617188</v>
          </cell>
          <cell r="BT3669">
            <v>6691.7799682617188</v>
          </cell>
          <cell r="BU3669">
            <v>6691.7799682617188</v>
          </cell>
          <cell r="BV3669">
            <v>60226.019714355469</v>
          </cell>
          <cell r="BW3669">
            <v>26767.119873046875</v>
          </cell>
          <cell r="BX3669">
            <v>58457</v>
          </cell>
          <cell r="BY3669">
            <v>60210.7109375</v>
          </cell>
          <cell r="BZ3669">
            <v>60812.8203125</v>
          </cell>
          <cell r="CA3669">
            <v>61420.94921875</v>
          </cell>
          <cell r="CB3669">
            <v>62035.1484375</v>
          </cell>
          <cell r="CC3669">
            <v>62655.51171875</v>
          </cell>
          <cell r="CD3669">
            <v>63282.05859375</v>
          </cell>
          <cell r="CE3669">
            <v>63914.87890625</v>
          </cell>
          <cell r="CF3669">
            <v>64554.03125</v>
          </cell>
          <cell r="CG3669">
            <v>617569.12908935547</v>
          </cell>
          <cell r="CJ3669" t="str">
            <v>no</v>
          </cell>
          <cell r="CK3669">
            <v>0</v>
          </cell>
          <cell r="CL3669">
            <v>60226.019714355469</v>
          </cell>
          <cell r="CM3669">
            <v>-60226.019714355469</v>
          </cell>
        </row>
        <row r="3670">
          <cell r="C3670" t="str">
            <v>PRJ-002808</v>
          </cell>
          <cell r="D3670" t="str">
            <v>UW-IT349</v>
          </cell>
          <cell r="E3670" t="str">
            <v>None</v>
          </cell>
          <cell r="F3670" t="str">
            <v>Database LC-Asset Replcmnt - UI</v>
          </cell>
          <cell r="G3670" t="str">
            <v>Information Technology</v>
          </cell>
          <cell r="H3670" t="str">
            <v>INT IOC</v>
          </cell>
          <cell r="I3670" t="str">
            <v>DeFrutos Salgado, Eduardo</v>
          </cell>
          <cell r="J3670" t="str">
            <v>Hart, Barbara</v>
          </cell>
          <cell r="K3670" t="str">
            <v>The United Illuminating Company</v>
          </cell>
          <cell r="L3670">
            <v>9331</v>
          </cell>
          <cell r="N3670" t="str">
            <v>Common</v>
          </cell>
          <cell r="O3670">
            <v>1480</v>
          </cell>
          <cell r="Q3670">
            <v>0</v>
          </cell>
          <cell r="R3670">
            <v>0</v>
          </cell>
          <cell r="U3670" t="str">
            <v>Asset Condition Replacement</v>
          </cell>
          <cell r="V3670">
            <v>0</v>
          </cell>
          <cell r="W3670">
            <v>96750.07763671875</v>
          </cell>
          <cell r="X3670">
            <v>-96750.07763671875</v>
          </cell>
          <cell r="Y3670">
            <v>0</v>
          </cell>
          <cell r="Z3670">
            <v>0</v>
          </cell>
          <cell r="AA3670">
            <v>0</v>
          </cell>
          <cell r="AB3670">
            <v>0</v>
          </cell>
          <cell r="AC3670">
            <v>0</v>
          </cell>
          <cell r="AD3670">
            <v>0</v>
          </cell>
          <cell r="AE3670">
            <v>0</v>
          </cell>
          <cell r="AF3670">
            <v>0</v>
          </cell>
          <cell r="AG3670" t="b">
            <v>0</v>
          </cell>
          <cell r="AH3670" t="b">
            <v>0</v>
          </cell>
          <cell r="AI3670" t="b">
            <v>0</v>
          </cell>
          <cell r="AJ3670" t="b">
            <v>0</v>
          </cell>
          <cell r="AK3670" t="b">
            <v>0</v>
          </cell>
          <cell r="AL3670">
            <v>0</v>
          </cell>
          <cell r="AM3670" t="str">
            <v>FALSE</v>
          </cell>
          <cell r="AN3670" t="str">
            <v>FALSE</v>
          </cell>
          <cell r="AO3670" t="str">
            <v>FALSE</v>
          </cell>
          <cell r="AP3670" t="str">
            <v>FALSE</v>
          </cell>
          <cell r="AQ3670" t="str">
            <v>FALSE</v>
          </cell>
          <cell r="AR3670" t="str">
            <v>FALSE</v>
          </cell>
          <cell r="AS3670" t="str">
            <v>FALSE</v>
          </cell>
          <cell r="AT3670">
            <v>0</v>
          </cell>
          <cell r="AU3670">
            <v>0</v>
          </cell>
          <cell r="AV3670">
            <v>0</v>
          </cell>
          <cell r="AW3670">
            <v>0</v>
          </cell>
          <cell r="AX3670">
            <v>0</v>
          </cell>
          <cell r="AY3670">
            <v>0</v>
          </cell>
          <cell r="AZ3670">
            <v>210796</v>
          </cell>
          <cell r="BA3670">
            <v>217119.875</v>
          </cell>
          <cell r="BB3670">
            <v>219291.078125</v>
          </cell>
          <cell r="BC3670">
            <v>221483.984375</v>
          </cell>
          <cell r="BD3670">
            <v>223698.828125</v>
          </cell>
          <cell r="BE3670">
            <v>230409.796875</v>
          </cell>
          <cell r="BF3670">
            <v>237322.09375</v>
          </cell>
          <cell r="BG3670">
            <v>244441.75</v>
          </cell>
          <cell r="BH3670">
            <v>251775</v>
          </cell>
          <cell r="BI3670">
            <v>2056338.40625</v>
          </cell>
          <cell r="BJ3670">
            <v>0</v>
          </cell>
          <cell r="BK3670">
            <v>0</v>
          </cell>
          <cell r="BL3670">
            <v>0</v>
          </cell>
          <cell r="BM3670">
            <v>24187.519409179688</v>
          </cell>
          <cell r="BN3670">
            <v>24187.519409179688</v>
          </cell>
          <cell r="BO3670">
            <v>24187.519409179688</v>
          </cell>
          <cell r="BP3670">
            <v>24187.519409179688</v>
          </cell>
          <cell r="BQ3670">
            <v>24187.519409179688</v>
          </cell>
          <cell r="BR3670">
            <v>24187.519409179688</v>
          </cell>
          <cell r="BS3670">
            <v>24187.519409179688</v>
          </cell>
          <cell r="BT3670">
            <v>24187.519409179688</v>
          </cell>
          <cell r="BU3670">
            <v>24187.519409179688</v>
          </cell>
          <cell r="BV3670">
            <v>217687.67468261719</v>
          </cell>
          <cell r="BW3670">
            <v>96750.07763671875</v>
          </cell>
          <cell r="BX3670">
            <v>210796</v>
          </cell>
          <cell r="BY3670">
            <v>217119.875</v>
          </cell>
          <cell r="BZ3670">
            <v>219291.078125</v>
          </cell>
          <cell r="CA3670">
            <v>221483.984375</v>
          </cell>
          <cell r="CB3670">
            <v>223698.828125</v>
          </cell>
          <cell r="CC3670">
            <v>230409.796875</v>
          </cell>
          <cell r="CD3670">
            <v>237322.09375</v>
          </cell>
          <cell r="CE3670">
            <v>244441.75</v>
          </cell>
          <cell r="CF3670">
            <v>251775</v>
          </cell>
          <cell r="CG3670">
            <v>2274026.0809326172</v>
          </cell>
          <cell r="CJ3670" t="str">
            <v>no</v>
          </cell>
          <cell r="CK3670">
            <v>0</v>
          </cell>
          <cell r="CL3670">
            <v>217687.67468261719</v>
          </cell>
          <cell r="CM3670">
            <v>-217687.67468261719</v>
          </cell>
        </row>
        <row r="3671">
          <cell r="C3671" t="str">
            <v>PRJ-002809</v>
          </cell>
          <cell r="D3671" t="str">
            <v>UW-IT349</v>
          </cell>
          <cell r="E3671" t="str">
            <v>None</v>
          </cell>
          <cell r="F3671" t="str">
            <v>Database LC-Asset Replcmnt - CNG</v>
          </cell>
          <cell r="G3671" t="str">
            <v>Information Technology</v>
          </cell>
          <cell r="H3671" t="str">
            <v>INT IOC</v>
          </cell>
          <cell r="I3671" t="str">
            <v>DeFrutos Salgado, Eduardo</v>
          </cell>
          <cell r="J3671" t="str">
            <v>Hart, Barbara</v>
          </cell>
          <cell r="K3671" t="str">
            <v>Connecticut Natural Gas</v>
          </cell>
          <cell r="L3671">
            <v>9332</v>
          </cell>
          <cell r="N3671" t="str">
            <v>Gas</v>
          </cell>
          <cell r="O3671">
            <v>1340</v>
          </cell>
          <cell r="Q3671">
            <v>5556.2702331542969</v>
          </cell>
          <cell r="R3671">
            <v>0</v>
          </cell>
          <cell r="U3671" t="str">
            <v>Asset Condition Replacement</v>
          </cell>
          <cell r="V3671">
            <v>0</v>
          </cell>
          <cell r="W3671">
            <v>22225.080932617188</v>
          </cell>
          <cell r="X3671">
            <v>-22225.080932617188</v>
          </cell>
          <cell r="Y3671">
            <v>0</v>
          </cell>
          <cell r="Z3671">
            <v>0</v>
          </cell>
          <cell r="AA3671">
            <v>0</v>
          </cell>
          <cell r="AB3671">
            <v>0</v>
          </cell>
          <cell r="AC3671">
            <v>0</v>
          </cell>
          <cell r="AD3671">
            <v>0</v>
          </cell>
          <cell r="AE3671">
            <v>0</v>
          </cell>
          <cell r="AF3671">
            <v>0</v>
          </cell>
          <cell r="AG3671" t="b">
            <v>0</v>
          </cell>
          <cell r="AH3671" t="b">
            <v>0</v>
          </cell>
          <cell r="AI3671" t="b">
            <v>0</v>
          </cell>
          <cell r="AJ3671" t="b">
            <v>0</v>
          </cell>
          <cell r="AK3671" t="b">
            <v>0</v>
          </cell>
          <cell r="AL3671">
            <v>0</v>
          </cell>
          <cell r="AM3671" t="str">
            <v>FALSE</v>
          </cell>
          <cell r="AN3671" t="str">
            <v>FALSE</v>
          </cell>
          <cell r="AO3671" t="str">
            <v>FALSE</v>
          </cell>
          <cell r="AP3671" t="str">
            <v>FALSE</v>
          </cell>
          <cell r="AQ3671" t="str">
            <v>FALSE</v>
          </cell>
          <cell r="AR3671" t="str">
            <v>FALSE</v>
          </cell>
          <cell r="AS3671" t="str">
            <v>FALSE</v>
          </cell>
          <cell r="AT3671">
            <v>0</v>
          </cell>
          <cell r="AU3671">
            <v>0</v>
          </cell>
          <cell r="AV3671">
            <v>0</v>
          </cell>
          <cell r="AW3671">
            <v>0</v>
          </cell>
          <cell r="AX3671">
            <v>0</v>
          </cell>
          <cell r="AY3671">
            <v>0</v>
          </cell>
          <cell r="AZ3671">
            <v>48488.8984375</v>
          </cell>
          <cell r="BA3671">
            <v>49943.5703125</v>
          </cell>
          <cell r="BB3671">
            <v>50443</v>
          </cell>
          <cell r="BC3671">
            <v>50947.4296875</v>
          </cell>
          <cell r="BD3671">
            <v>51456.91015625</v>
          </cell>
          <cell r="BE3671">
            <v>51971.48046875</v>
          </cell>
          <cell r="BF3671">
            <v>52491.19140625</v>
          </cell>
          <cell r="BG3671">
            <v>53016.1015625</v>
          </cell>
          <cell r="BH3671">
            <v>53546.26171875</v>
          </cell>
          <cell r="BI3671">
            <v>462304.84375</v>
          </cell>
          <cell r="BJ3671">
            <v>0</v>
          </cell>
          <cell r="BK3671">
            <v>0</v>
          </cell>
          <cell r="BL3671">
            <v>0</v>
          </cell>
          <cell r="BM3671">
            <v>5556.2702331542969</v>
          </cell>
          <cell r="BN3671">
            <v>5556.2702331542969</v>
          </cell>
          <cell r="BO3671">
            <v>5556.2702331542969</v>
          </cell>
          <cell r="BP3671">
            <v>5556.2702331542969</v>
          </cell>
          <cell r="BQ3671">
            <v>5556.2702331542969</v>
          </cell>
          <cell r="BR3671">
            <v>5556.2702331542969</v>
          </cell>
          <cell r="BS3671">
            <v>5556.2702331542969</v>
          </cell>
          <cell r="BT3671">
            <v>5556.2702331542969</v>
          </cell>
          <cell r="BU3671">
            <v>5556.2702331542969</v>
          </cell>
          <cell r="BV3671">
            <v>50006.432098388672</v>
          </cell>
          <cell r="BW3671">
            <v>22225.080932617188</v>
          </cell>
          <cell r="BX3671">
            <v>48488.8984375</v>
          </cell>
          <cell r="BY3671">
            <v>49943.5703125</v>
          </cell>
          <cell r="BZ3671">
            <v>50443</v>
          </cell>
          <cell r="CA3671">
            <v>50947.4296875</v>
          </cell>
          <cell r="CB3671">
            <v>51456.91015625</v>
          </cell>
          <cell r="CC3671">
            <v>51971.48046875</v>
          </cell>
          <cell r="CD3671">
            <v>52491.19140625</v>
          </cell>
          <cell r="CE3671">
            <v>53016.1015625</v>
          </cell>
          <cell r="CF3671">
            <v>53546.26171875</v>
          </cell>
          <cell r="CG3671">
            <v>512311.27584838867</v>
          </cell>
          <cell r="CJ3671" t="str">
            <v>no</v>
          </cell>
          <cell r="CK3671">
            <v>0</v>
          </cell>
          <cell r="CL3671">
            <v>50006.432098388672</v>
          </cell>
          <cell r="CM3671">
            <v>-50006.432098388672</v>
          </cell>
        </row>
        <row r="3672">
          <cell r="C3672" t="str">
            <v>PRJ-002810</v>
          </cell>
          <cell r="D3672" t="str">
            <v>UW-IT349</v>
          </cell>
          <cell r="E3672" t="str">
            <v>None</v>
          </cell>
          <cell r="F3672" t="str">
            <v>Database LC-Asset Replcmnt - BGC</v>
          </cell>
          <cell r="G3672" t="str">
            <v>Information Technology</v>
          </cell>
          <cell r="H3672" t="str">
            <v>INT IOC</v>
          </cell>
          <cell r="I3672" t="str">
            <v>DeFrutos Salgado, Eduardo</v>
          </cell>
          <cell r="J3672" t="str">
            <v>Hart, Barbara</v>
          </cell>
          <cell r="K3672" t="str">
            <v>Berkshire Gas Company</v>
          </cell>
          <cell r="L3672">
            <v>9334</v>
          </cell>
          <cell r="N3672" t="str">
            <v>Gas</v>
          </cell>
          <cell r="O3672">
            <v>1340</v>
          </cell>
          <cell r="Q3672">
            <v>1649.4500274658203</v>
          </cell>
          <cell r="R3672">
            <v>0</v>
          </cell>
          <cell r="U3672" t="str">
            <v>Asset Condition Replacement</v>
          </cell>
          <cell r="V3672">
            <v>0</v>
          </cell>
          <cell r="W3672">
            <v>6597.8001098632813</v>
          </cell>
          <cell r="X3672">
            <v>-6597.8001098632813</v>
          </cell>
          <cell r="Y3672">
            <v>0</v>
          </cell>
          <cell r="Z3672">
            <v>0</v>
          </cell>
          <cell r="AA3672">
            <v>0</v>
          </cell>
          <cell r="AB3672">
            <v>0</v>
          </cell>
          <cell r="AC3672">
            <v>0</v>
          </cell>
          <cell r="AD3672">
            <v>0</v>
          </cell>
          <cell r="AE3672">
            <v>0</v>
          </cell>
          <cell r="AF3672">
            <v>0</v>
          </cell>
          <cell r="AG3672" t="b">
            <v>0</v>
          </cell>
          <cell r="AH3672" t="b">
            <v>0</v>
          </cell>
          <cell r="AI3672" t="b">
            <v>0</v>
          </cell>
          <cell r="AJ3672" t="b">
            <v>0</v>
          </cell>
          <cell r="AK3672" t="b">
            <v>0</v>
          </cell>
          <cell r="AL3672">
            <v>0</v>
          </cell>
          <cell r="AM3672" t="str">
            <v>FALSE</v>
          </cell>
          <cell r="AN3672" t="str">
            <v>FALSE</v>
          </cell>
          <cell r="AO3672" t="str">
            <v>FALSE</v>
          </cell>
          <cell r="AP3672" t="str">
            <v>FALSE</v>
          </cell>
          <cell r="AQ3672" t="str">
            <v>FALSE</v>
          </cell>
          <cell r="AR3672" t="str">
            <v>FALSE</v>
          </cell>
          <cell r="AS3672" t="str">
            <v>FALSE</v>
          </cell>
          <cell r="AT3672">
            <v>0</v>
          </cell>
          <cell r="AU3672">
            <v>0</v>
          </cell>
          <cell r="AV3672">
            <v>0</v>
          </cell>
          <cell r="AW3672">
            <v>0</v>
          </cell>
          <cell r="AX3672">
            <v>0</v>
          </cell>
          <cell r="AY3672">
            <v>0</v>
          </cell>
          <cell r="AZ3672">
            <v>14517</v>
          </cell>
          <cell r="BA3672">
            <v>14952.509765625</v>
          </cell>
          <cell r="BB3672">
            <v>15102.0400390625</v>
          </cell>
          <cell r="BC3672">
            <v>15253.0595703125</v>
          </cell>
          <cell r="BD3672">
            <v>15405.58984375</v>
          </cell>
          <cell r="BE3672">
            <v>15559.6396484375</v>
          </cell>
          <cell r="BF3672">
            <v>15715.240234375</v>
          </cell>
          <cell r="BG3672">
            <v>15872.3896484375</v>
          </cell>
          <cell r="BH3672">
            <v>16031.1103515625</v>
          </cell>
          <cell r="BI3672">
            <v>138408.5791015625</v>
          </cell>
          <cell r="BJ3672">
            <v>0</v>
          </cell>
          <cell r="BK3672">
            <v>0</v>
          </cell>
          <cell r="BL3672">
            <v>0</v>
          </cell>
          <cell r="BM3672">
            <v>1649.4500274658203</v>
          </cell>
          <cell r="BN3672">
            <v>1649.4500274658203</v>
          </cell>
          <cell r="BO3672">
            <v>1649.4500274658203</v>
          </cell>
          <cell r="BP3672">
            <v>1649.4500274658203</v>
          </cell>
          <cell r="BQ3672">
            <v>1649.4500274658203</v>
          </cell>
          <cell r="BR3672">
            <v>1649.4500274658203</v>
          </cell>
          <cell r="BS3672">
            <v>1649.4500274658203</v>
          </cell>
          <cell r="BT3672">
            <v>1649.4500274658203</v>
          </cell>
          <cell r="BU3672">
            <v>1649.4500274658203</v>
          </cell>
          <cell r="BV3672">
            <v>14845.050247192383</v>
          </cell>
          <cell r="BW3672">
            <v>6597.8001098632813</v>
          </cell>
          <cell r="BX3672">
            <v>14517</v>
          </cell>
          <cell r="BY3672">
            <v>14952.509765625</v>
          </cell>
          <cell r="BZ3672">
            <v>15102.0400390625</v>
          </cell>
          <cell r="CA3672">
            <v>15253.0595703125</v>
          </cell>
          <cell r="CB3672">
            <v>15405.58984375</v>
          </cell>
          <cell r="CC3672">
            <v>15559.6396484375</v>
          </cell>
          <cell r="CD3672">
            <v>15715.240234375</v>
          </cell>
          <cell r="CE3672">
            <v>15872.3896484375</v>
          </cell>
          <cell r="CF3672">
            <v>16031.1103515625</v>
          </cell>
          <cell r="CG3672">
            <v>153253.62934875488</v>
          </cell>
          <cell r="CJ3672" t="str">
            <v>no</v>
          </cell>
          <cell r="CK3672">
            <v>0</v>
          </cell>
          <cell r="CL3672">
            <v>14845.050247192383</v>
          </cell>
          <cell r="CM3672">
            <v>-14845.050247192383</v>
          </cell>
        </row>
        <row r="3673">
          <cell r="C3673" t="str">
            <v>PRJ-002924</v>
          </cell>
          <cell r="D3673">
            <v>0</v>
          </cell>
          <cell r="E3673" t="str">
            <v>None</v>
          </cell>
          <cell r="F3673" t="str">
            <v>CNG Low Risk Buildings</v>
          </cell>
          <cell r="G3673" t="str">
            <v>General Services</v>
          </cell>
          <cell r="H3673" t="str">
            <v>Bldg Projects and Space Mgmt</v>
          </cell>
          <cell r="I3673" t="str">
            <v>Garcia, Miguel</v>
          </cell>
          <cell r="J3673" t="str">
            <v>Domingo, Antonio</v>
          </cell>
          <cell r="K3673" t="str">
            <v>Connecticut Natural Gas</v>
          </cell>
          <cell r="L3673">
            <v>9332</v>
          </cell>
          <cell r="N3673" t="str">
            <v>Gas</v>
          </cell>
          <cell r="O3673">
            <v>1340</v>
          </cell>
          <cell r="Q3673">
            <v>2000</v>
          </cell>
          <cell r="R3673">
            <v>0</v>
          </cell>
          <cell r="U3673">
            <v>0</v>
          </cell>
          <cell r="V3673">
            <v>0</v>
          </cell>
          <cell r="W3673">
            <v>10000</v>
          </cell>
          <cell r="X3673">
            <v>-10000</v>
          </cell>
          <cell r="Y3673">
            <v>0</v>
          </cell>
          <cell r="Z3673">
            <v>0</v>
          </cell>
          <cell r="AA3673">
            <v>0</v>
          </cell>
          <cell r="AB3673">
            <v>0</v>
          </cell>
          <cell r="AC3673">
            <v>0</v>
          </cell>
          <cell r="AD3673">
            <v>0</v>
          </cell>
          <cell r="AE3673">
            <v>0</v>
          </cell>
          <cell r="AF3673">
            <v>0</v>
          </cell>
          <cell r="AG3673" t="b">
            <v>0</v>
          </cell>
          <cell r="AH3673" t="b">
            <v>0</v>
          </cell>
          <cell r="AI3673" t="b">
            <v>0</v>
          </cell>
          <cell r="AJ3673" t="b">
            <v>0</v>
          </cell>
          <cell r="AK3673" t="b">
            <v>0</v>
          </cell>
          <cell r="AL3673">
            <v>0</v>
          </cell>
          <cell r="AM3673" t="str">
            <v>FALSE</v>
          </cell>
          <cell r="AN3673" t="str">
            <v>FALSE</v>
          </cell>
          <cell r="AO3673" t="str">
            <v>FALSE</v>
          </cell>
          <cell r="AP3673" t="str">
            <v>FALSE</v>
          </cell>
          <cell r="AQ3673" t="str">
            <v>FALSE</v>
          </cell>
          <cell r="AR3673" t="str">
            <v>FALSE</v>
          </cell>
          <cell r="AS3673" t="str">
            <v>FALSE</v>
          </cell>
          <cell r="AT3673">
            <v>0</v>
          </cell>
          <cell r="AU3673">
            <v>0</v>
          </cell>
          <cell r="AV3673">
            <v>0</v>
          </cell>
          <cell r="AW3673">
            <v>0</v>
          </cell>
          <cell r="AX3673">
            <v>20000</v>
          </cell>
          <cell r="AY3673">
            <v>20000</v>
          </cell>
          <cell r="AZ3673">
            <v>20000</v>
          </cell>
          <cell r="BA3673">
            <v>20000</v>
          </cell>
          <cell r="BB3673">
            <v>20000</v>
          </cell>
          <cell r="BC3673">
            <v>20000</v>
          </cell>
          <cell r="BD3673">
            <v>20000</v>
          </cell>
          <cell r="BE3673">
            <v>20000</v>
          </cell>
          <cell r="BF3673">
            <v>20000</v>
          </cell>
          <cell r="BG3673">
            <v>20000</v>
          </cell>
          <cell r="BH3673">
            <v>0</v>
          </cell>
          <cell r="BI3673">
            <v>160000</v>
          </cell>
          <cell r="BJ3673">
            <v>0</v>
          </cell>
          <cell r="BK3673">
            <v>0</v>
          </cell>
          <cell r="BL3673">
            <v>0</v>
          </cell>
          <cell r="BM3673">
            <v>0</v>
          </cell>
          <cell r="BN3673">
            <v>4000</v>
          </cell>
          <cell r="BO3673">
            <v>4000</v>
          </cell>
          <cell r="BP3673">
            <v>2000</v>
          </cell>
          <cell r="BQ3673">
            <v>2000</v>
          </cell>
          <cell r="BR3673">
            <v>2000</v>
          </cell>
          <cell r="BS3673">
            <v>2000</v>
          </cell>
          <cell r="BT3673">
            <v>2000</v>
          </cell>
          <cell r="BU3673">
            <v>2000</v>
          </cell>
          <cell r="BV3673">
            <v>20000</v>
          </cell>
          <cell r="BW3673">
            <v>10000</v>
          </cell>
          <cell r="BX3673">
            <v>20000</v>
          </cell>
          <cell r="BY3673">
            <v>20000</v>
          </cell>
          <cell r="BZ3673">
            <v>20000</v>
          </cell>
          <cell r="CA3673">
            <v>20000</v>
          </cell>
          <cell r="CB3673">
            <v>20000</v>
          </cell>
          <cell r="CC3673">
            <v>20000</v>
          </cell>
          <cell r="CD3673">
            <v>20000</v>
          </cell>
          <cell r="CE3673">
            <v>20000</v>
          </cell>
          <cell r="CF3673">
            <v>0</v>
          </cell>
          <cell r="CG3673">
            <v>180000</v>
          </cell>
          <cell r="CJ3673" t="str">
            <v>no</v>
          </cell>
          <cell r="CK3673">
            <v>20000</v>
          </cell>
          <cell r="CL3673">
            <v>20000</v>
          </cell>
          <cell r="CM3673">
            <v>0</v>
          </cell>
        </row>
        <row r="3674">
          <cell r="C3674" t="str">
            <v>PRJ-002953</v>
          </cell>
          <cell r="D3674" t="str">
            <v>UI-U5275</v>
          </cell>
          <cell r="E3674" t="str">
            <v>None</v>
          </cell>
          <cell r="F3674" t="str">
            <v>UI Innovation Framework Program Support</v>
          </cell>
          <cell r="G3674" t="str">
            <v>Smart Grids Innovation and Planning</v>
          </cell>
          <cell r="H3674" t="str">
            <v>RC2J000060 - Ops Technology and Bt</v>
          </cell>
          <cell r="I3674" t="str">
            <v>King, Rita</v>
          </cell>
          <cell r="J3674" t="str">
            <v>Sullivan, Sean</v>
          </cell>
          <cell r="K3674" t="str">
            <v>The United Illuminating Company</v>
          </cell>
          <cell r="L3674">
            <v>9331</v>
          </cell>
          <cell r="N3674" t="str">
            <v>Electric Distribution</v>
          </cell>
          <cell r="O3674">
            <v>1310</v>
          </cell>
          <cell r="Q3674">
            <v>6089.5400390625</v>
          </cell>
          <cell r="R3674">
            <v>0</v>
          </cell>
          <cell r="U3674">
            <v>0</v>
          </cell>
          <cell r="V3674">
            <v>0</v>
          </cell>
          <cell r="W3674">
            <v>98976.7802734375</v>
          </cell>
          <cell r="X3674">
            <v>-98976.7802734375</v>
          </cell>
          <cell r="Y3674">
            <v>0</v>
          </cell>
          <cell r="Z3674">
            <v>0</v>
          </cell>
          <cell r="AA3674">
            <v>0</v>
          </cell>
          <cell r="AB3674">
            <v>0</v>
          </cell>
          <cell r="AC3674">
            <v>0</v>
          </cell>
          <cell r="AD3674">
            <v>0</v>
          </cell>
          <cell r="AE3674">
            <v>0</v>
          </cell>
          <cell r="AF3674">
            <v>0</v>
          </cell>
          <cell r="AG3674" t="b">
            <v>0</v>
          </cell>
          <cell r="AH3674" t="b">
            <v>0</v>
          </cell>
          <cell r="AI3674" t="b">
            <v>0</v>
          </cell>
          <cell r="AJ3674" t="b">
            <v>0</v>
          </cell>
          <cell r="AK3674" t="b">
            <v>0</v>
          </cell>
          <cell r="AL3674">
            <v>0</v>
          </cell>
          <cell r="AM3674" t="str">
            <v>FALSE</v>
          </cell>
          <cell r="AN3674" t="str">
            <v>FALSE</v>
          </cell>
          <cell r="AO3674" t="str">
            <v>FALSE</v>
          </cell>
          <cell r="AP3674" t="str">
            <v>FALSE</v>
          </cell>
          <cell r="AQ3674" t="str">
            <v>FALSE</v>
          </cell>
          <cell r="AR3674" t="str">
            <v>FALSE</v>
          </cell>
          <cell r="AS3674" t="str">
            <v>FALSE</v>
          </cell>
          <cell r="AT3674">
            <v>6090</v>
          </cell>
          <cell r="AU3674">
            <v>6090</v>
          </cell>
          <cell r="AV3674">
            <v>6090</v>
          </cell>
          <cell r="AW3674">
            <v>6090</v>
          </cell>
          <cell r="AX3674">
            <v>6090</v>
          </cell>
          <cell r="AY3674">
            <v>30450</v>
          </cell>
          <cell r="AZ3674">
            <v>189535.9765625</v>
          </cell>
          <cell r="BA3674">
            <v>193326.703125</v>
          </cell>
          <cell r="BB3674">
            <v>197193.2265625</v>
          </cell>
          <cell r="BC3674">
            <v>201137.1015625</v>
          </cell>
          <cell r="BD3674">
            <v>205159.84375</v>
          </cell>
          <cell r="BE3674">
            <v>209263.03125</v>
          </cell>
          <cell r="BF3674">
            <v>213448.296875</v>
          </cell>
          <cell r="BG3674">
            <v>217717.25</v>
          </cell>
          <cell r="BH3674">
            <v>222071.609375</v>
          </cell>
          <cell r="BI3674">
            <v>1848853.0390625</v>
          </cell>
          <cell r="BJ3674">
            <v>6089.5400390625</v>
          </cell>
          <cell r="BK3674">
            <v>6089.5400390625</v>
          </cell>
          <cell r="BL3674">
            <v>34264.5400390625</v>
          </cell>
          <cell r="BM3674">
            <v>6089.5400390625</v>
          </cell>
          <cell r="BN3674">
            <v>6089.5400390625</v>
          </cell>
          <cell r="BO3674">
            <v>34264.5400390625</v>
          </cell>
          <cell r="BP3674">
            <v>6089.5400390625</v>
          </cell>
          <cell r="BQ3674">
            <v>6089.5400390625</v>
          </cell>
          <cell r="BR3674">
            <v>34264.5400390625</v>
          </cell>
          <cell r="BS3674">
            <v>6089.5400390625</v>
          </cell>
          <cell r="BT3674">
            <v>6089.5400390625</v>
          </cell>
          <cell r="BU3674">
            <v>34264.5400390625</v>
          </cell>
          <cell r="BV3674">
            <v>185774.48046875</v>
          </cell>
          <cell r="BW3674">
            <v>98976.7802734375</v>
          </cell>
          <cell r="BX3674">
            <v>189535.9765625</v>
          </cell>
          <cell r="BY3674">
            <v>193326.703125</v>
          </cell>
          <cell r="BZ3674">
            <v>197193.2265625</v>
          </cell>
          <cell r="CA3674">
            <v>201137.1015625</v>
          </cell>
          <cell r="CB3674">
            <v>205159.84375</v>
          </cell>
          <cell r="CC3674">
            <v>209263.03125</v>
          </cell>
          <cell r="CD3674">
            <v>213448.296875</v>
          </cell>
          <cell r="CE3674">
            <v>217717.25</v>
          </cell>
          <cell r="CF3674">
            <v>222071.609375</v>
          </cell>
          <cell r="CG3674">
            <v>2034627.51953125</v>
          </cell>
          <cell r="CJ3674" t="str">
            <v>no</v>
          </cell>
          <cell r="CK3674">
            <v>30450</v>
          </cell>
          <cell r="CL3674">
            <v>185774.48046875</v>
          </cell>
          <cell r="CM3674">
            <v>-155324.48046875</v>
          </cell>
        </row>
        <row r="3675">
          <cell r="C3675" t="str">
            <v>PRJ-003022</v>
          </cell>
          <cell r="D3675" t="str">
            <v>UI-N5628</v>
          </cell>
          <cell r="E3675" t="str">
            <v>None</v>
          </cell>
          <cell r="F3675" t="str">
            <v>NYSEG T&amp;S Asset Condition Replacement Program</v>
          </cell>
          <cell r="G3675" t="str">
            <v>Planning &amp; Coordination</v>
          </cell>
          <cell r="H3675" t="str">
            <v>Electric System Development</v>
          </cell>
          <cell r="I3675" t="str">
            <v>Malone, Chris</v>
          </cell>
          <cell r="J3675" t="str">
            <v>Malone, Chris</v>
          </cell>
          <cell r="K3675" t="str">
            <v>New York State Electric &amp; Gas Corporation</v>
          </cell>
          <cell r="L3675">
            <v>9301</v>
          </cell>
          <cell r="N3675" t="str">
            <v>Electric Transmission</v>
          </cell>
          <cell r="O3675">
            <v>1320</v>
          </cell>
          <cell r="Q3675">
            <v>70000</v>
          </cell>
          <cell r="R3675">
            <v>0</v>
          </cell>
          <cell r="U3675" t="str">
            <v>Asset Condition Replacement</v>
          </cell>
          <cell r="V3675">
            <v>0</v>
          </cell>
          <cell r="W3675">
            <v>490000</v>
          </cell>
          <cell r="X3675">
            <v>-490000</v>
          </cell>
          <cell r="Y3675">
            <v>0</v>
          </cell>
          <cell r="Z3675">
            <v>0</v>
          </cell>
          <cell r="AA3675">
            <v>0</v>
          </cell>
          <cell r="AB3675">
            <v>0</v>
          </cell>
          <cell r="AC3675">
            <v>0</v>
          </cell>
          <cell r="AD3675">
            <v>0</v>
          </cell>
          <cell r="AE3675">
            <v>0</v>
          </cell>
          <cell r="AF3675">
            <v>0</v>
          </cell>
          <cell r="AG3675" t="b">
            <v>0</v>
          </cell>
          <cell r="AH3675" t="b">
            <v>0</v>
          </cell>
          <cell r="AI3675" t="b">
            <v>0</v>
          </cell>
          <cell r="AJ3675" t="b">
            <v>0</v>
          </cell>
          <cell r="AK3675" t="b">
            <v>0</v>
          </cell>
          <cell r="AL3675">
            <v>0</v>
          </cell>
          <cell r="AM3675" t="str">
            <v>FALSE</v>
          </cell>
          <cell r="AN3675" t="str">
            <v>FALSE</v>
          </cell>
          <cell r="AO3675" t="str">
            <v>FALSE</v>
          </cell>
          <cell r="AP3675" t="str">
            <v>FALSE</v>
          </cell>
          <cell r="AQ3675" t="str">
            <v>FALSE</v>
          </cell>
          <cell r="AR3675" t="str">
            <v>FALSE</v>
          </cell>
          <cell r="AS3675" t="str">
            <v>FALSE</v>
          </cell>
          <cell r="AT3675">
            <v>70000</v>
          </cell>
          <cell r="AU3675">
            <v>70000</v>
          </cell>
          <cell r="AV3675">
            <v>70000</v>
          </cell>
          <cell r="AW3675">
            <v>70000</v>
          </cell>
          <cell r="AX3675">
            <v>70000</v>
          </cell>
          <cell r="AY3675">
            <v>350000</v>
          </cell>
          <cell r="AZ3675">
            <v>7000000</v>
          </cell>
          <cell r="BA3675">
            <v>21000000</v>
          </cell>
          <cell r="BB3675">
            <v>21000000</v>
          </cell>
          <cell r="BC3675">
            <v>21000000</v>
          </cell>
          <cell r="BD3675">
            <v>21000000</v>
          </cell>
          <cell r="BE3675">
            <v>21000000</v>
          </cell>
          <cell r="BF3675">
            <v>21000000</v>
          </cell>
          <cell r="BG3675">
            <v>21000000</v>
          </cell>
          <cell r="BH3675">
            <v>21000000</v>
          </cell>
          <cell r="BI3675">
            <v>175000000</v>
          </cell>
          <cell r="BJ3675">
            <v>70000</v>
          </cell>
          <cell r="BK3675">
            <v>70000</v>
          </cell>
          <cell r="BL3675">
            <v>70000</v>
          </cell>
          <cell r="BM3675">
            <v>70000</v>
          </cell>
          <cell r="BN3675">
            <v>70000</v>
          </cell>
          <cell r="BO3675">
            <v>70000</v>
          </cell>
          <cell r="BP3675">
            <v>70000</v>
          </cell>
          <cell r="BQ3675">
            <v>70000</v>
          </cell>
          <cell r="BR3675">
            <v>70000</v>
          </cell>
          <cell r="BS3675">
            <v>70000</v>
          </cell>
          <cell r="BT3675">
            <v>70000</v>
          </cell>
          <cell r="BU3675">
            <v>70000</v>
          </cell>
          <cell r="BV3675">
            <v>840000</v>
          </cell>
          <cell r="BW3675">
            <v>490000</v>
          </cell>
          <cell r="BX3675">
            <v>7000000</v>
          </cell>
          <cell r="BY3675">
            <v>21000000</v>
          </cell>
          <cell r="BZ3675">
            <v>21000000</v>
          </cell>
          <cell r="CA3675">
            <v>21000000</v>
          </cell>
          <cell r="CB3675">
            <v>21000000</v>
          </cell>
          <cell r="CC3675">
            <v>21000000</v>
          </cell>
          <cell r="CD3675">
            <v>21000000</v>
          </cell>
          <cell r="CE3675">
            <v>21000000</v>
          </cell>
          <cell r="CF3675">
            <v>21000000</v>
          </cell>
          <cell r="CG3675">
            <v>175840000</v>
          </cell>
          <cell r="CK3675">
            <v>350000</v>
          </cell>
          <cell r="CL3675">
            <v>840000</v>
          </cell>
          <cell r="CM3675">
            <v>-490000</v>
          </cell>
        </row>
        <row r="3676">
          <cell r="C3676" t="str">
            <v>PRJ-000961</v>
          </cell>
          <cell r="D3676" t="str">
            <v>UH-C0005106</v>
          </cell>
          <cell r="E3676" t="str">
            <v>None</v>
          </cell>
          <cell r="F3676" t="str">
            <v>Kingfield Highline New Vineyard 858D2</v>
          </cell>
          <cell r="G3676" t="str">
            <v>Electric Operations</v>
          </cell>
          <cell r="H3676" t="str">
            <v>Global Operations and Standards ME</v>
          </cell>
          <cell r="I3676" t="str">
            <v>Desrosiers, Adam</v>
          </cell>
          <cell r="J3676" t="str">
            <v>Bonda-Riva, Christina</v>
          </cell>
          <cell r="K3676" t="str">
            <v>Central Maine Power</v>
          </cell>
          <cell r="L3676">
            <v>9310</v>
          </cell>
          <cell r="N3676" t="str">
            <v>Electric Distribution</v>
          </cell>
          <cell r="O3676">
            <v>1310</v>
          </cell>
          <cell r="Q3676">
            <v>0</v>
          </cell>
          <cell r="R3676">
            <v>0</v>
          </cell>
          <cell r="U3676">
            <v>0</v>
          </cell>
          <cell r="V3676">
            <v>403132.48994445801</v>
          </cell>
          <cell r="W3676">
            <v>0</v>
          </cell>
          <cell r="X3676">
            <v>403132.48994445801</v>
          </cell>
          <cell r="Y3676">
            <v>0</v>
          </cell>
          <cell r="Z3676">
            <v>187059.78132629395</v>
          </cell>
          <cell r="AA3676">
            <v>39318</v>
          </cell>
          <cell r="AB3676">
            <v>71627.5986328125</v>
          </cell>
          <cell r="AC3676">
            <v>13476.570068359375</v>
          </cell>
          <cell r="AD3676">
            <v>40513.81982421875</v>
          </cell>
          <cell r="AE3676">
            <v>13103.829956054688</v>
          </cell>
          <cell r="AF3676">
            <v>38032.89013671875</v>
          </cell>
          <cell r="AG3676" t="b">
            <v>0</v>
          </cell>
          <cell r="AH3676" t="b">
            <v>0</v>
          </cell>
          <cell r="AI3676" t="b">
            <v>0</v>
          </cell>
          <cell r="AJ3676" t="b">
            <v>0</v>
          </cell>
          <cell r="AK3676" t="b">
            <v>0</v>
          </cell>
          <cell r="AL3676">
            <v>403132.48994445801</v>
          </cell>
          <cell r="AM3676" t="str">
            <v>FALSE</v>
          </cell>
          <cell r="AN3676" t="str">
            <v>FALSE</v>
          </cell>
          <cell r="AO3676" t="str">
            <v>FALSE</v>
          </cell>
          <cell r="AP3676" t="str">
            <v>FALSE</v>
          </cell>
          <cell r="AQ3676" t="str">
            <v>FALSE</v>
          </cell>
          <cell r="AR3676" t="str">
            <v>FALSE</v>
          </cell>
          <cell r="AS3676" t="str">
            <v>FALSE</v>
          </cell>
          <cell r="AT3676">
            <v>392434.0185546875</v>
          </cell>
          <cell r="AU3676">
            <v>392434.0185546875</v>
          </cell>
          <cell r="AV3676">
            <v>0</v>
          </cell>
          <cell r="AW3676">
            <v>0</v>
          </cell>
          <cell r="AX3676">
            <v>0</v>
          </cell>
          <cell r="AY3676">
            <v>784868.037109375</v>
          </cell>
          <cell r="AZ3676">
            <v>0</v>
          </cell>
          <cell r="BA3676">
            <v>0</v>
          </cell>
          <cell r="BB3676">
            <v>0</v>
          </cell>
          <cell r="BC3676">
            <v>0</v>
          </cell>
          <cell r="BD3676">
            <v>0</v>
          </cell>
          <cell r="BE3676">
            <v>0</v>
          </cell>
          <cell r="BF3676">
            <v>0</v>
          </cell>
          <cell r="BG3676">
            <v>0</v>
          </cell>
          <cell r="BH3676">
            <v>0</v>
          </cell>
          <cell r="BI3676">
            <v>0</v>
          </cell>
          <cell r="BJ3676">
            <v>0</v>
          </cell>
          <cell r="BK3676">
            <v>0</v>
          </cell>
          <cell r="BL3676">
            <v>0</v>
          </cell>
          <cell r="BM3676">
            <v>0</v>
          </cell>
          <cell r="BN3676">
            <v>0</v>
          </cell>
          <cell r="BO3676">
            <v>0</v>
          </cell>
          <cell r="BP3676">
            <v>0</v>
          </cell>
          <cell r="BQ3676">
            <v>0</v>
          </cell>
          <cell r="BR3676">
            <v>0</v>
          </cell>
          <cell r="BS3676">
            <v>0</v>
          </cell>
          <cell r="BT3676">
            <v>0</v>
          </cell>
          <cell r="BU3676">
            <v>0</v>
          </cell>
          <cell r="BV3676">
            <v>0</v>
          </cell>
          <cell r="BW3676">
            <v>0</v>
          </cell>
          <cell r="BX3676">
            <v>0</v>
          </cell>
          <cell r="BY3676">
            <v>0</v>
          </cell>
          <cell r="BZ3676">
            <v>0</v>
          </cell>
          <cell r="CA3676">
            <v>0</v>
          </cell>
          <cell r="CB3676">
            <v>0</v>
          </cell>
          <cell r="CC3676">
            <v>0</v>
          </cell>
          <cell r="CD3676">
            <v>0</v>
          </cell>
          <cell r="CE3676">
            <v>0</v>
          </cell>
          <cell r="CF3676">
            <v>0</v>
          </cell>
          <cell r="CG3676">
            <v>0</v>
          </cell>
          <cell r="CK3676">
            <v>1188000.527053833</v>
          </cell>
          <cell r="CL3676">
            <v>0</v>
          </cell>
          <cell r="CM3676">
            <v>1188000.527053833</v>
          </cell>
        </row>
        <row r="3677">
          <cell r="C3677" t="str">
            <v>PRJ-002678</v>
          </cell>
          <cell r="D3677" t="str">
            <v>UI-C5444</v>
          </cell>
          <cell r="E3677" t="str">
            <v>None</v>
          </cell>
          <cell r="F3677" t="str">
            <v>Global Cybersecurity Directors Plan CMP</v>
          </cell>
          <cell r="G3677" t="str">
            <v>Operational Smart Grids</v>
          </cell>
          <cell r="H3677" t="str">
            <v>OSG</v>
          </cell>
          <cell r="I3677" t="str">
            <v>Jones, Paul</v>
          </cell>
          <cell r="J3677" t="str">
            <v>Adamsen, Paul</v>
          </cell>
          <cell r="K3677" t="str">
            <v>Central Maine Power</v>
          </cell>
          <cell r="L3677">
            <v>9310</v>
          </cell>
          <cell r="N3677" t="str">
            <v>Common</v>
          </cell>
          <cell r="O3677">
            <v>1480</v>
          </cell>
          <cell r="Q3677">
            <v>0</v>
          </cell>
          <cell r="R3677">
            <v>0</v>
          </cell>
          <cell r="U3677">
            <v>0</v>
          </cell>
          <cell r="V3677">
            <v>590454.77239990234</v>
          </cell>
          <cell r="W3677">
            <v>203595</v>
          </cell>
          <cell r="X3677">
            <v>386859.77239990234</v>
          </cell>
          <cell r="Y3677">
            <v>0</v>
          </cell>
          <cell r="Z3677">
            <v>0</v>
          </cell>
          <cell r="AA3677">
            <v>0</v>
          </cell>
          <cell r="AB3677">
            <v>188072.42999267578</v>
          </cell>
          <cell r="AC3677">
            <v>1098.2099609375</v>
          </cell>
          <cell r="AD3677">
            <v>143573.41003417969</v>
          </cell>
          <cell r="AE3677">
            <v>-224760.02001953125</v>
          </cell>
          <cell r="AF3677">
            <v>482470.74243164063</v>
          </cell>
          <cell r="AG3677" t="b">
            <v>0</v>
          </cell>
          <cell r="AH3677" t="b">
            <v>0</v>
          </cell>
          <cell r="AI3677" t="b">
            <v>0</v>
          </cell>
          <cell r="AJ3677" t="b">
            <v>0</v>
          </cell>
          <cell r="AK3677" t="b">
            <v>0</v>
          </cell>
          <cell r="AL3677">
            <v>590454.77239990234</v>
          </cell>
          <cell r="AM3677" t="str">
            <v>FALSE</v>
          </cell>
          <cell r="AN3677" t="str">
            <v>FALSE</v>
          </cell>
          <cell r="AO3677" t="str">
            <v>FALSE</v>
          </cell>
          <cell r="AP3677" t="str">
            <v>FALSE</v>
          </cell>
          <cell r="AQ3677" t="str">
            <v>FALSE</v>
          </cell>
          <cell r="AR3677" t="str">
            <v>FALSE</v>
          </cell>
          <cell r="AS3677" t="str">
            <v>FALSE</v>
          </cell>
          <cell r="AT3677">
            <v>0</v>
          </cell>
          <cell r="AU3677">
            <v>0</v>
          </cell>
          <cell r="AV3677">
            <v>0</v>
          </cell>
          <cell r="AW3677">
            <v>0</v>
          </cell>
          <cell r="AX3677">
            <v>0</v>
          </cell>
          <cell r="AY3677">
            <v>0</v>
          </cell>
          <cell r="AZ3677">
            <v>2735563.5199999996</v>
          </cell>
          <cell r="BA3677">
            <v>3550482.5</v>
          </cell>
          <cell r="BB3677">
            <v>390825</v>
          </cell>
          <cell r="BC3677">
            <v>390825</v>
          </cell>
          <cell r="BD3677">
            <v>0</v>
          </cell>
          <cell r="BE3677">
            <v>0</v>
          </cell>
          <cell r="BF3677">
            <v>0</v>
          </cell>
          <cell r="BG3677">
            <v>0</v>
          </cell>
          <cell r="BH3677">
            <v>0</v>
          </cell>
          <cell r="BI3677">
            <v>7067696.0199999996</v>
          </cell>
          <cell r="BJ3677">
            <v>0</v>
          </cell>
          <cell r="BK3677">
            <v>0</v>
          </cell>
          <cell r="BL3677">
            <v>0</v>
          </cell>
          <cell r="BM3677">
            <v>0</v>
          </cell>
          <cell r="BN3677">
            <v>0</v>
          </cell>
          <cell r="BO3677">
            <v>203595</v>
          </cell>
          <cell r="BP3677">
            <v>0</v>
          </cell>
          <cell r="BQ3677">
            <v>5608424</v>
          </cell>
          <cell r="BR3677">
            <v>0</v>
          </cell>
          <cell r="BS3677">
            <v>0</v>
          </cell>
          <cell r="BT3677">
            <v>0</v>
          </cell>
          <cell r="BU3677">
            <v>0</v>
          </cell>
          <cell r="BV3677">
            <v>5812019</v>
          </cell>
          <cell r="BW3677">
            <v>203595</v>
          </cell>
          <cell r="BX3677">
            <v>2735563</v>
          </cell>
          <cell r="BY3677">
            <v>3550482</v>
          </cell>
          <cell r="BZ3677">
            <v>390825</v>
          </cell>
          <cell r="CA3677">
            <v>390825</v>
          </cell>
          <cell r="CB3677">
            <v>390825</v>
          </cell>
          <cell r="CC3677">
            <v>5908924</v>
          </cell>
          <cell r="CD3677">
            <v>3036064</v>
          </cell>
          <cell r="CE3677">
            <v>3550482</v>
          </cell>
          <cell r="CF3677">
            <v>390825</v>
          </cell>
          <cell r="CG3677">
            <v>26156834</v>
          </cell>
          <cell r="CK3677">
            <v>590454.77239990234</v>
          </cell>
          <cell r="CL3677">
            <v>5812019</v>
          </cell>
          <cell r="CM3677">
            <v>-5221564.2276000977</v>
          </cell>
        </row>
        <row r="3678">
          <cell r="C3678" t="str">
            <v>PRJ-002680</v>
          </cell>
          <cell r="D3678" t="str">
            <v>UI-N5580</v>
          </cell>
          <cell r="E3678" t="str">
            <v>None</v>
          </cell>
          <cell r="F3678" t="str">
            <v>Global Cybersecurity Directors Plan NYSEG</v>
          </cell>
          <cell r="G3678" t="str">
            <v>Operational Smart Grids</v>
          </cell>
          <cell r="H3678" t="str">
            <v>OSG</v>
          </cell>
          <cell r="I3678" t="str">
            <v>Jones, Paul</v>
          </cell>
          <cell r="J3678" t="str">
            <v>Adamsen, Paul</v>
          </cell>
          <cell r="K3678" t="str">
            <v>New York State Electric &amp; Gas Corporation</v>
          </cell>
          <cell r="L3678">
            <v>9301</v>
          </cell>
          <cell r="N3678" t="str">
            <v>Common</v>
          </cell>
          <cell r="O3678">
            <v>1480</v>
          </cell>
          <cell r="Q3678">
            <v>0</v>
          </cell>
          <cell r="R3678">
            <v>0</v>
          </cell>
          <cell r="U3678" t="str">
            <v>Mandatory</v>
          </cell>
          <cell r="V3678">
            <v>1133533.3289489746</v>
          </cell>
          <cell r="W3678">
            <v>378708</v>
          </cell>
          <cell r="X3678">
            <v>754825.32894897461</v>
          </cell>
          <cell r="Y3678">
            <v>0</v>
          </cell>
          <cell r="Z3678">
            <v>0</v>
          </cell>
          <cell r="AA3678">
            <v>0</v>
          </cell>
          <cell r="AB3678">
            <v>349537.2799987793</v>
          </cell>
          <cell r="AC3678">
            <v>1427.06005859375</v>
          </cell>
          <cell r="AD3678">
            <v>287366.94250488281</v>
          </cell>
          <cell r="AE3678">
            <v>-423949.39868164063</v>
          </cell>
          <cell r="AF3678">
            <v>919151.44506835938</v>
          </cell>
          <cell r="AG3678" t="b">
            <v>0</v>
          </cell>
          <cell r="AH3678" t="b">
            <v>0</v>
          </cell>
          <cell r="AI3678" t="b">
            <v>0</v>
          </cell>
          <cell r="AJ3678" t="b">
            <v>0</v>
          </cell>
          <cell r="AK3678" t="b">
            <v>0</v>
          </cell>
          <cell r="AL3678">
            <v>1133533.3289489746</v>
          </cell>
          <cell r="AM3678" t="str">
            <v>FALSE</v>
          </cell>
          <cell r="AN3678" t="str">
            <v>FALSE</v>
          </cell>
          <cell r="AO3678" t="str">
            <v>FALSE</v>
          </cell>
          <cell r="AP3678" t="str">
            <v>FALSE</v>
          </cell>
          <cell r="AQ3678" t="str">
            <v>FALSE</v>
          </cell>
          <cell r="AR3678" t="str">
            <v>FALSE</v>
          </cell>
          <cell r="AS3678" t="str">
            <v>FALSE</v>
          </cell>
          <cell r="AT3678">
            <v>1675666</v>
          </cell>
          <cell r="AU3678">
            <v>445849</v>
          </cell>
          <cell r="AV3678">
            <v>445849</v>
          </cell>
          <cell r="AW3678">
            <v>524598</v>
          </cell>
          <cell r="AX3678">
            <v>1129148</v>
          </cell>
          <cell r="AY3678">
            <v>4221110</v>
          </cell>
          <cell r="AZ3678">
            <v>4974662.0199999996</v>
          </cell>
          <cell r="BA3678">
            <v>6468372</v>
          </cell>
          <cell r="BB3678">
            <v>726975</v>
          </cell>
          <cell r="BC3678">
            <v>726975</v>
          </cell>
          <cell r="BD3678">
            <v>0</v>
          </cell>
          <cell r="BE3678">
            <v>0</v>
          </cell>
          <cell r="BF3678">
            <v>0</v>
          </cell>
          <cell r="BG3678">
            <v>0</v>
          </cell>
          <cell r="BH3678">
            <v>0</v>
          </cell>
          <cell r="BI3678">
            <v>12896984.02</v>
          </cell>
          <cell r="BJ3678">
            <v>0</v>
          </cell>
          <cell r="BK3678">
            <v>0</v>
          </cell>
          <cell r="BL3678">
            <v>0</v>
          </cell>
          <cell r="BM3678">
            <v>0</v>
          </cell>
          <cell r="BN3678">
            <v>0</v>
          </cell>
          <cell r="BO3678">
            <v>378708</v>
          </cell>
          <cell r="BP3678">
            <v>0</v>
          </cell>
          <cell r="BQ3678">
            <v>10194922</v>
          </cell>
          <cell r="BR3678">
            <v>0</v>
          </cell>
          <cell r="BS3678">
            <v>0</v>
          </cell>
          <cell r="BT3678">
            <v>0</v>
          </cell>
          <cell r="BU3678">
            <v>0</v>
          </cell>
          <cell r="BV3678">
            <v>10573630</v>
          </cell>
          <cell r="BW3678">
            <v>378708</v>
          </cell>
          <cell r="BX3678">
            <v>4974662</v>
          </cell>
          <cell r="BY3678">
            <v>6468372</v>
          </cell>
          <cell r="BZ3678">
            <v>726975</v>
          </cell>
          <cell r="CA3678">
            <v>726975</v>
          </cell>
          <cell r="CB3678">
            <v>726975</v>
          </cell>
          <cell r="CC3678">
            <v>10753885</v>
          </cell>
          <cell r="CD3678">
            <v>5533625</v>
          </cell>
          <cell r="CE3678">
            <v>6468372</v>
          </cell>
          <cell r="CF3678">
            <v>726975</v>
          </cell>
          <cell r="CG3678">
            <v>47680446</v>
          </cell>
          <cell r="CK3678">
            <v>5354643.3289489746</v>
          </cell>
          <cell r="CL3678">
            <v>10573630</v>
          </cell>
          <cell r="CM3678">
            <v>-5218986.6710510254</v>
          </cell>
        </row>
        <row r="3679">
          <cell r="C3679" t="str">
            <v>PRJ-002700</v>
          </cell>
          <cell r="D3679" t="str">
            <v>UI-C5420</v>
          </cell>
          <cell r="E3679" t="str">
            <v>None</v>
          </cell>
          <cell r="F3679" t="str">
            <v>Spectrum Planned Work Module CMP</v>
          </cell>
          <cell r="G3679" t="str">
            <v>Operational Smart Grids</v>
          </cell>
          <cell r="H3679" t="str">
            <v>OSG</v>
          </cell>
          <cell r="I3679" t="str">
            <v>Jones, Paul</v>
          </cell>
          <cell r="J3679" t="str">
            <v>Rohr, Ed</v>
          </cell>
          <cell r="K3679" t="str">
            <v>Central Maine Power</v>
          </cell>
          <cell r="L3679">
            <v>9310</v>
          </cell>
          <cell r="N3679" t="str">
            <v>Electric Distribution</v>
          </cell>
          <cell r="O3679">
            <v>1310</v>
          </cell>
          <cell r="Q3679">
            <v>10711</v>
          </cell>
          <cell r="R3679">
            <v>0</v>
          </cell>
          <cell r="U3679">
            <v>0</v>
          </cell>
          <cell r="V3679">
            <v>0</v>
          </cell>
          <cell r="W3679">
            <v>74977</v>
          </cell>
          <cell r="X3679">
            <v>-74977</v>
          </cell>
          <cell r="Y3679">
            <v>0</v>
          </cell>
          <cell r="Z3679">
            <v>0</v>
          </cell>
          <cell r="AA3679">
            <v>0</v>
          </cell>
          <cell r="AB3679">
            <v>0</v>
          </cell>
          <cell r="AC3679">
            <v>0</v>
          </cell>
          <cell r="AD3679">
            <v>0</v>
          </cell>
          <cell r="AE3679">
            <v>0</v>
          </cell>
          <cell r="AF3679">
            <v>0</v>
          </cell>
          <cell r="AG3679" t="b">
            <v>0</v>
          </cell>
          <cell r="AH3679" t="b">
            <v>0</v>
          </cell>
          <cell r="AI3679" t="b">
            <v>0</v>
          </cell>
          <cell r="AJ3679" t="b">
            <v>0</v>
          </cell>
          <cell r="AK3679" t="b">
            <v>0</v>
          </cell>
          <cell r="AL3679">
            <v>0</v>
          </cell>
          <cell r="AM3679" t="str">
            <v>FALSE</v>
          </cell>
          <cell r="AN3679" t="str">
            <v>FALSE</v>
          </cell>
          <cell r="AO3679" t="str">
            <v>FALSE</v>
          </cell>
          <cell r="AP3679" t="str">
            <v>FALSE</v>
          </cell>
          <cell r="AQ3679" t="str">
            <v>FALSE</v>
          </cell>
          <cell r="AR3679" t="str">
            <v>FALSE</v>
          </cell>
          <cell r="AS3679" t="str">
            <v>FALSE</v>
          </cell>
          <cell r="AT3679">
            <v>10711</v>
          </cell>
          <cell r="AU3679">
            <v>10711</v>
          </cell>
          <cell r="AV3679">
            <v>21422</v>
          </cell>
          <cell r="AW3679">
            <v>21422</v>
          </cell>
          <cell r="AX3679">
            <v>53555</v>
          </cell>
          <cell r="AY3679">
            <v>117821</v>
          </cell>
          <cell r="AZ3679">
            <v>103000.00999999978</v>
          </cell>
          <cell r="BA3679">
            <v>90000</v>
          </cell>
          <cell r="BB3679">
            <v>33000</v>
          </cell>
          <cell r="BC3679">
            <v>33000</v>
          </cell>
          <cell r="BD3679">
            <v>0</v>
          </cell>
          <cell r="BE3679">
            <v>0</v>
          </cell>
          <cell r="BF3679">
            <v>0</v>
          </cell>
          <cell r="BG3679">
            <v>0</v>
          </cell>
          <cell r="BH3679">
            <v>0</v>
          </cell>
          <cell r="BI3679">
            <v>259000.00999999978</v>
          </cell>
          <cell r="BJ3679">
            <v>10711</v>
          </cell>
          <cell r="BK3679">
            <v>10711</v>
          </cell>
          <cell r="BL3679">
            <v>10711</v>
          </cell>
          <cell r="BM3679">
            <v>10711</v>
          </cell>
          <cell r="BN3679">
            <v>10711</v>
          </cell>
          <cell r="BO3679">
            <v>10711</v>
          </cell>
          <cell r="BP3679">
            <v>10711</v>
          </cell>
          <cell r="BQ3679">
            <v>10711</v>
          </cell>
          <cell r="BR3679">
            <v>10711</v>
          </cell>
          <cell r="BS3679">
            <v>10711</v>
          </cell>
          <cell r="BT3679">
            <v>10711</v>
          </cell>
          <cell r="BU3679">
            <v>10711</v>
          </cell>
          <cell r="BV3679">
            <v>128532</v>
          </cell>
          <cell r="BW3679">
            <v>74977</v>
          </cell>
          <cell r="BX3679">
            <v>103000</v>
          </cell>
          <cell r="BY3679">
            <v>90000</v>
          </cell>
          <cell r="BZ3679">
            <v>33000</v>
          </cell>
          <cell r="CA3679">
            <v>33000</v>
          </cell>
          <cell r="CB3679">
            <v>0</v>
          </cell>
          <cell r="CC3679">
            <v>0</v>
          </cell>
          <cell r="CD3679">
            <v>0</v>
          </cell>
          <cell r="CE3679">
            <v>0</v>
          </cell>
          <cell r="CF3679">
            <v>0</v>
          </cell>
          <cell r="CG3679">
            <v>387532</v>
          </cell>
          <cell r="CK3679">
            <v>117821</v>
          </cell>
          <cell r="CL3679">
            <v>128532</v>
          </cell>
          <cell r="CM3679">
            <v>-10711</v>
          </cell>
        </row>
        <row r="3680">
          <cell r="C3680" t="str">
            <v>PRJ-003018</v>
          </cell>
          <cell r="D3680" t="str">
            <v>UI-C5465</v>
          </cell>
          <cell r="E3680" t="str">
            <v>None</v>
          </cell>
          <cell r="F3680" t="str">
            <v>CMP T&amp;S Asset Condition Replacement Program</v>
          </cell>
          <cell r="G3680" t="str">
            <v>Planning &amp; Coordination</v>
          </cell>
          <cell r="H3680" t="str">
            <v>Electric System Development</v>
          </cell>
          <cell r="I3680" t="str">
            <v>Malone, Chris</v>
          </cell>
          <cell r="J3680" t="str">
            <v>Malone, Chris</v>
          </cell>
          <cell r="K3680" t="str">
            <v>Central Maine Power</v>
          </cell>
          <cell r="L3680">
            <v>9310</v>
          </cell>
          <cell r="N3680" t="str">
            <v>Electric Transmission</v>
          </cell>
          <cell r="O3680">
            <v>1320</v>
          </cell>
          <cell r="Q3680">
            <v>40000</v>
          </cell>
          <cell r="R3680">
            <v>0</v>
          </cell>
          <cell r="U3680">
            <v>0</v>
          </cell>
          <cell r="V3680">
            <v>0</v>
          </cell>
          <cell r="W3680">
            <v>280000</v>
          </cell>
          <cell r="X3680">
            <v>-280000</v>
          </cell>
          <cell r="Y3680">
            <v>0</v>
          </cell>
          <cell r="Z3680">
            <v>0</v>
          </cell>
          <cell r="AA3680">
            <v>0</v>
          </cell>
          <cell r="AB3680">
            <v>0</v>
          </cell>
          <cell r="AC3680">
            <v>0</v>
          </cell>
          <cell r="AD3680">
            <v>0</v>
          </cell>
          <cell r="AE3680">
            <v>0</v>
          </cell>
          <cell r="AF3680">
            <v>0</v>
          </cell>
          <cell r="AG3680" t="b">
            <v>0</v>
          </cell>
          <cell r="AH3680" t="b">
            <v>0</v>
          </cell>
          <cell r="AI3680" t="b">
            <v>0</v>
          </cell>
          <cell r="AJ3680" t="b">
            <v>0</v>
          </cell>
          <cell r="AK3680" t="b">
            <v>0</v>
          </cell>
          <cell r="AL3680">
            <v>0</v>
          </cell>
          <cell r="AM3680" t="str">
            <v>FALSE</v>
          </cell>
          <cell r="AN3680" t="str">
            <v>FALSE</v>
          </cell>
          <cell r="AO3680" t="str">
            <v>FALSE</v>
          </cell>
          <cell r="AP3680" t="str">
            <v>FALSE</v>
          </cell>
          <cell r="AQ3680" t="str">
            <v>FALSE</v>
          </cell>
          <cell r="AR3680" t="str">
            <v>FALSE</v>
          </cell>
          <cell r="AS3680" t="str">
            <v>FALSE</v>
          </cell>
          <cell r="AT3680">
            <v>40000</v>
          </cell>
          <cell r="AU3680">
            <v>40000</v>
          </cell>
          <cell r="AV3680">
            <v>40000</v>
          </cell>
          <cell r="AW3680">
            <v>40000</v>
          </cell>
          <cell r="AX3680">
            <v>40000</v>
          </cell>
          <cell r="AY3680">
            <v>200000</v>
          </cell>
          <cell r="AZ3680">
            <v>4000000</v>
          </cell>
          <cell r="BA3680">
            <v>12000000</v>
          </cell>
          <cell r="BB3680">
            <v>12000000</v>
          </cell>
          <cell r="BC3680">
            <v>12000000</v>
          </cell>
          <cell r="BD3680">
            <v>12000000</v>
          </cell>
          <cell r="BE3680">
            <v>12000000</v>
          </cell>
          <cell r="BF3680">
            <v>12000000</v>
          </cell>
          <cell r="BG3680">
            <v>12000000</v>
          </cell>
          <cell r="BH3680">
            <v>12000000</v>
          </cell>
          <cell r="BI3680">
            <v>100000000</v>
          </cell>
          <cell r="BJ3680">
            <v>40000</v>
          </cell>
          <cell r="BK3680">
            <v>40000</v>
          </cell>
          <cell r="BL3680">
            <v>40000</v>
          </cell>
          <cell r="BM3680">
            <v>40000</v>
          </cell>
          <cell r="BN3680">
            <v>40000</v>
          </cell>
          <cell r="BO3680">
            <v>40000</v>
          </cell>
          <cell r="BP3680">
            <v>40000</v>
          </cell>
          <cell r="BQ3680">
            <v>40000</v>
          </cell>
          <cell r="BR3680">
            <v>40000</v>
          </cell>
          <cell r="BS3680">
            <v>40000</v>
          </cell>
          <cell r="BT3680">
            <v>40000</v>
          </cell>
          <cell r="BU3680">
            <v>40000</v>
          </cell>
          <cell r="BV3680">
            <v>480000</v>
          </cell>
          <cell r="BW3680">
            <v>280000</v>
          </cell>
          <cell r="BX3680">
            <v>4000000</v>
          </cell>
          <cell r="BY3680">
            <v>12000000</v>
          </cell>
          <cell r="BZ3680">
            <v>12000000</v>
          </cell>
          <cell r="CA3680">
            <v>12000000</v>
          </cell>
          <cell r="CB3680">
            <v>12000000</v>
          </cell>
          <cell r="CC3680">
            <v>12000000</v>
          </cell>
          <cell r="CD3680">
            <v>12000000</v>
          </cell>
          <cell r="CE3680">
            <v>12000000</v>
          </cell>
          <cell r="CF3680">
            <v>12000000</v>
          </cell>
          <cell r="CG3680">
            <v>100480000</v>
          </cell>
          <cell r="CK3680">
            <v>200000</v>
          </cell>
          <cell r="CL3680">
            <v>480000</v>
          </cell>
          <cell r="CM3680">
            <v>-280000</v>
          </cell>
        </row>
        <row r="3681">
          <cell r="C3681" t="str">
            <v>PRJ-003019</v>
          </cell>
          <cell r="D3681" t="str">
            <v>UI-C5465</v>
          </cell>
          <cell r="E3681" t="str">
            <v>None</v>
          </cell>
          <cell r="F3681" t="str">
            <v>CMP T&amp;S Asset Condition Replacement Program</v>
          </cell>
          <cell r="G3681" t="str">
            <v>Planning &amp; Coordination</v>
          </cell>
          <cell r="H3681" t="str">
            <v>Electric System Development</v>
          </cell>
          <cell r="I3681" t="str">
            <v>Malone, Chris</v>
          </cell>
          <cell r="J3681" t="str">
            <v>Malone, Chris</v>
          </cell>
          <cell r="K3681" t="str">
            <v>Central Maine Power</v>
          </cell>
          <cell r="L3681">
            <v>9310</v>
          </cell>
          <cell r="N3681" t="str">
            <v>Electric Distribution</v>
          </cell>
          <cell r="O3681">
            <v>1310</v>
          </cell>
          <cell r="Q3681">
            <v>10000</v>
          </cell>
          <cell r="R3681">
            <v>0</v>
          </cell>
          <cell r="U3681">
            <v>0</v>
          </cell>
          <cell r="V3681">
            <v>0</v>
          </cell>
          <cell r="W3681">
            <v>70000</v>
          </cell>
          <cell r="X3681">
            <v>-70000</v>
          </cell>
          <cell r="Y3681">
            <v>0</v>
          </cell>
          <cell r="Z3681">
            <v>0</v>
          </cell>
          <cell r="AA3681">
            <v>0</v>
          </cell>
          <cell r="AB3681">
            <v>0</v>
          </cell>
          <cell r="AC3681">
            <v>0</v>
          </cell>
          <cell r="AD3681">
            <v>0</v>
          </cell>
          <cell r="AE3681">
            <v>0</v>
          </cell>
          <cell r="AF3681">
            <v>0</v>
          </cell>
          <cell r="AG3681" t="b">
            <v>0</v>
          </cell>
          <cell r="AH3681" t="b">
            <v>0</v>
          </cell>
          <cell r="AI3681" t="b">
            <v>0</v>
          </cell>
          <cell r="AJ3681" t="b">
            <v>0</v>
          </cell>
          <cell r="AK3681" t="b">
            <v>0</v>
          </cell>
          <cell r="AL3681">
            <v>0</v>
          </cell>
          <cell r="AM3681" t="str">
            <v>FALSE</v>
          </cell>
          <cell r="AN3681" t="str">
            <v>FALSE</v>
          </cell>
          <cell r="AO3681" t="str">
            <v>FALSE</v>
          </cell>
          <cell r="AP3681" t="str">
            <v>FALSE</v>
          </cell>
          <cell r="AQ3681" t="str">
            <v>FALSE</v>
          </cell>
          <cell r="AR3681" t="str">
            <v>FALSE</v>
          </cell>
          <cell r="AS3681" t="str">
            <v>FALSE</v>
          </cell>
          <cell r="AT3681">
            <v>10000</v>
          </cell>
          <cell r="AU3681">
            <v>10000</v>
          </cell>
          <cell r="AV3681">
            <v>10000</v>
          </cell>
          <cell r="AW3681">
            <v>10000</v>
          </cell>
          <cell r="AX3681">
            <v>10000</v>
          </cell>
          <cell r="AY3681">
            <v>50000</v>
          </cell>
          <cell r="AZ3681">
            <v>6000000</v>
          </cell>
          <cell r="BA3681">
            <v>18000000</v>
          </cell>
          <cell r="BB3681">
            <v>18000000</v>
          </cell>
          <cell r="BC3681">
            <v>18000000</v>
          </cell>
          <cell r="BD3681">
            <v>18000000</v>
          </cell>
          <cell r="BE3681">
            <v>18000000</v>
          </cell>
          <cell r="BF3681">
            <v>18000000</v>
          </cell>
          <cell r="BG3681">
            <v>18000000</v>
          </cell>
          <cell r="BH3681">
            <v>18000000</v>
          </cell>
          <cell r="BI3681">
            <v>150000000</v>
          </cell>
          <cell r="BJ3681">
            <v>10000</v>
          </cell>
          <cell r="BK3681">
            <v>10000</v>
          </cell>
          <cell r="BL3681">
            <v>10000</v>
          </cell>
          <cell r="BM3681">
            <v>10000</v>
          </cell>
          <cell r="BN3681">
            <v>10000</v>
          </cell>
          <cell r="BO3681">
            <v>10000</v>
          </cell>
          <cell r="BP3681">
            <v>10000</v>
          </cell>
          <cell r="BQ3681">
            <v>10000</v>
          </cell>
          <cell r="BR3681">
            <v>10000</v>
          </cell>
          <cell r="BS3681">
            <v>10000</v>
          </cell>
          <cell r="BT3681">
            <v>10000</v>
          </cell>
          <cell r="BU3681">
            <v>10000</v>
          </cell>
          <cell r="BV3681">
            <v>120000</v>
          </cell>
          <cell r="BW3681">
            <v>70000</v>
          </cell>
          <cell r="BX3681">
            <v>6000000</v>
          </cell>
          <cell r="BY3681">
            <v>18000000</v>
          </cell>
          <cell r="BZ3681">
            <v>18000000</v>
          </cell>
          <cell r="CA3681">
            <v>18000000</v>
          </cell>
          <cell r="CB3681">
            <v>18000000</v>
          </cell>
          <cell r="CC3681">
            <v>18000000</v>
          </cell>
          <cell r="CD3681">
            <v>18000000</v>
          </cell>
          <cell r="CE3681">
            <v>18000000</v>
          </cell>
          <cell r="CF3681">
            <v>18000000</v>
          </cell>
          <cell r="CG3681">
            <v>150120000</v>
          </cell>
          <cell r="CK3681">
            <v>50000</v>
          </cell>
          <cell r="CL3681">
            <v>120000</v>
          </cell>
          <cell r="CM3681">
            <v>-70000</v>
          </cell>
        </row>
        <row r="3682">
          <cell r="C3682" t="str">
            <v>9314-3464-1320-MEP-T</v>
          </cell>
          <cell r="D3682" t="str">
            <v>UI-ME074</v>
          </cell>
          <cell r="E3682" t="str">
            <v>None</v>
          </cell>
          <cell r="F3682" t="str">
            <v>Strategic Rebuild</v>
          </cell>
          <cell r="G3682" t="str">
            <v>Business Development</v>
          </cell>
          <cell r="H3682" t="str">
            <v>Business Development NY</v>
          </cell>
          <cell r="I3682" t="str">
            <v>Bradford, Teresa</v>
          </cell>
          <cell r="J3682" t="str">
            <v>Bradford, Teresa</v>
          </cell>
          <cell r="K3682" t="str">
            <v>MEPCO</v>
          </cell>
          <cell r="L3682">
            <v>9314</v>
          </cell>
          <cell r="N3682" t="str">
            <v>Electric Transmission</v>
          </cell>
          <cell r="O3682">
            <v>1320</v>
          </cell>
          <cell r="Q3682">
            <v>0</v>
          </cell>
          <cell r="R3682">
            <v>0</v>
          </cell>
          <cell r="U3682">
            <v>0</v>
          </cell>
          <cell r="V3682">
            <v>0</v>
          </cell>
          <cell r="W3682">
            <v>4500000</v>
          </cell>
          <cell r="X3682">
            <v>-4500000</v>
          </cell>
          <cell r="Y3682">
            <v>0</v>
          </cell>
          <cell r="Z3682">
            <v>0</v>
          </cell>
          <cell r="AA3682">
            <v>0</v>
          </cell>
          <cell r="AB3682">
            <v>0</v>
          </cell>
          <cell r="AC3682">
            <v>0</v>
          </cell>
          <cell r="AD3682">
            <v>0</v>
          </cell>
          <cell r="AE3682">
            <v>0</v>
          </cell>
          <cell r="AF3682">
            <v>0</v>
          </cell>
          <cell r="AG3682" t="b">
            <v>0</v>
          </cell>
          <cell r="AH3682" t="b">
            <v>0</v>
          </cell>
          <cell r="AI3682" t="b">
            <v>0</v>
          </cell>
          <cell r="AJ3682" t="b">
            <v>0</v>
          </cell>
          <cell r="AK3682" t="b">
            <v>0</v>
          </cell>
          <cell r="AL3682">
            <v>0</v>
          </cell>
          <cell r="AM3682" t="str">
            <v>FALSE</v>
          </cell>
          <cell r="AN3682" t="str">
            <v>FALSE</v>
          </cell>
          <cell r="AO3682" t="str">
            <v>FALSE</v>
          </cell>
          <cell r="AP3682" t="str">
            <v>FALSE</v>
          </cell>
          <cell r="AQ3682" t="str">
            <v>FALSE</v>
          </cell>
          <cell r="AR3682" t="str">
            <v>FALSE</v>
          </cell>
          <cell r="AS3682" t="str">
            <v>FALSE</v>
          </cell>
          <cell r="AT3682">
            <v>0</v>
          </cell>
          <cell r="AU3682">
            <v>0</v>
          </cell>
          <cell r="AV3682">
            <v>0</v>
          </cell>
          <cell r="AW3682">
            <v>0</v>
          </cell>
          <cell r="AX3682">
            <v>0</v>
          </cell>
          <cell r="AY3682">
            <v>0</v>
          </cell>
          <cell r="AZ3682">
            <v>0</v>
          </cell>
          <cell r="BA3682">
            <v>0</v>
          </cell>
          <cell r="BB3682">
            <v>0</v>
          </cell>
          <cell r="BC3682">
            <v>0</v>
          </cell>
          <cell r="BD3682">
            <v>0</v>
          </cell>
          <cell r="BE3682">
            <v>0</v>
          </cell>
          <cell r="BF3682">
            <v>0</v>
          </cell>
          <cell r="BG3682">
            <v>0</v>
          </cell>
          <cell r="BH3682">
            <v>0</v>
          </cell>
          <cell r="BI3682">
            <v>0</v>
          </cell>
          <cell r="BJ3682">
            <v>0</v>
          </cell>
          <cell r="BK3682">
            <v>250000</v>
          </cell>
          <cell r="BL3682">
            <v>500000</v>
          </cell>
          <cell r="BM3682">
            <v>750000</v>
          </cell>
          <cell r="BN3682">
            <v>1000000</v>
          </cell>
          <cell r="BO3682">
            <v>1000000</v>
          </cell>
          <cell r="BP3682">
            <v>1000000</v>
          </cell>
          <cell r="BQ3682">
            <v>1000000</v>
          </cell>
          <cell r="BR3682">
            <v>1000000</v>
          </cell>
          <cell r="BS3682">
            <v>1000000</v>
          </cell>
          <cell r="BT3682">
            <v>1000000</v>
          </cell>
          <cell r="BU3682">
            <v>1500000</v>
          </cell>
          <cell r="BV3682">
            <v>10000000</v>
          </cell>
          <cell r="BW3682">
            <v>4500000</v>
          </cell>
          <cell r="BX3682">
            <v>15000000</v>
          </cell>
          <cell r="BY3682">
            <v>20000000</v>
          </cell>
          <cell r="BZ3682">
            <v>20000000</v>
          </cell>
          <cell r="CA3682">
            <v>20000000</v>
          </cell>
          <cell r="CB3682">
            <v>25000000</v>
          </cell>
          <cell r="CC3682">
            <v>30000000</v>
          </cell>
          <cell r="CD3682">
            <v>30000000</v>
          </cell>
          <cell r="CE3682">
            <v>30000000</v>
          </cell>
          <cell r="CF3682">
            <v>30000000</v>
          </cell>
          <cell r="CG3682">
            <v>230000000</v>
          </cell>
          <cell r="CK3682">
            <v>0</v>
          </cell>
          <cell r="CL3682">
            <v>10000000</v>
          </cell>
          <cell r="CM3682">
            <v>-10000000</v>
          </cell>
        </row>
        <row r="3683">
          <cell r="C3683" t="str">
            <v>PRJ-000266</v>
          </cell>
          <cell r="D3683" t="str">
            <v>UI-N0162</v>
          </cell>
          <cell r="E3683" t="str">
            <v>NYSEG DSIP - Enterprise Analytics</v>
          </cell>
          <cell r="F3683" t="str">
            <v>NYSEG DSIP - Enterprise Analytics</v>
          </cell>
          <cell r="G3683" t="str">
            <v>Smart Grids Innovation and Planning</v>
          </cell>
          <cell r="H3683" t="str">
            <v>RC2J000060 - Ops Technology and Bt</v>
          </cell>
          <cell r="I3683" t="str">
            <v>King, Rita</v>
          </cell>
          <cell r="J3683" t="str">
            <v>Rodrigo, Cecilia</v>
          </cell>
          <cell r="K3683" t="str">
            <v>New York State Electric &amp; Gas Corporation</v>
          </cell>
          <cell r="L3683">
            <v>9301</v>
          </cell>
          <cell r="N3683" t="str">
            <v>Electric Distribution</v>
          </cell>
          <cell r="O3683">
            <v>1310</v>
          </cell>
          <cell r="Q3683">
            <v>132498</v>
          </cell>
          <cell r="R3683">
            <v>0</v>
          </cell>
          <cell r="U3683" t="str">
            <v>Mandatory</v>
          </cell>
          <cell r="V3683">
            <v>488178.26168823242</v>
          </cell>
          <cell r="W3683">
            <v>739375</v>
          </cell>
          <cell r="X3683">
            <v>-251196.73831176758</v>
          </cell>
          <cell r="Y3683">
            <v>0</v>
          </cell>
          <cell r="Z3683">
            <v>0</v>
          </cell>
          <cell r="AA3683">
            <v>15703</v>
          </cell>
          <cell r="AB3683">
            <v>59314.631561279297</v>
          </cell>
          <cell r="AC3683">
            <v>22404.410308837891</v>
          </cell>
          <cell r="AD3683">
            <v>-55110.521575927734</v>
          </cell>
          <cell r="AE3683">
            <v>19960.139831542969</v>
          </cell>
          <cell r="AF3683">
            <v>425906.6015625</v>
          </cell>
          <cell r="AG3683" t="b">
            <v>0</v>
          </cell>
          <cell r="AH3683" t="b">
            <v>0</v>
          </cell>
          <cell r="AI3683" t="b">
            <v>0</v>
          </cell>
          <cell r="AJ3683" t="b">
            <v>0</v>
          </cell>
          <cell r="AK3683" t="b">
            <v>0</v>
          </cell>
          <cell r="AL3683">
            <v>488178.26168823242</v>
          </cell>
          <cell r="AM3683" t="str">
            <v>FALSE</v>
          </cell>
          <cell r="AN3683" t="str">
            <v>FALSE</v>
          </cell>
          <cell r="AO3683" t="str">
            <v>FALSE</v>
          </cell>
          <cell r="AP3683" t="str">
            <v>FALSE</v>
          </cell>
          <cell r="AQ3683" t="str">
            <v>FALSE</v>
          </cell>
          <cell r="AR3683" t="str">
            <v>FALSE</v>
          </cell>
          <cell r="AS3683" t="str">
            <v>FALSE</v>
          </cell>
          <cell r="AT3683">
            <v>228465</v>
          </cell>
          <cell r="AU3683">
            <v>33700</v>
          </cell>
          <cell r="AV3683">
            <v>131200</v>
          </cell>
          <cell r="AW3683">
            <v>131200</v>
          </cell>
          <cell r="AX3683">
            <v>131200</v>
          </cell>
          <cell r="AY3683">
            <v>655765</v>
          </cell>
          <cell r="AZ3683">
            <v>541219</v>
          </cell>
          <cell r="BA3683">
            <v>541219</v>
          </cell>
          <cell r="BB3683">
            <v>541219</v>
          </cell>
          <cell r="BC3683">
            <v>541219</v>
          </cell>
          <cell r="BD3683">
            <v>541219</v>
          </cell>
          <cell r="BE3683">
            <v>541219</v>
          </cell>
          <cell r="BF3683">
            <v>541219</v>
          </cell>
          <cell r="BG3683">
            <v>541219</v>
          </cell>
          <cell r="BH3683">
            <v>0</v>
          </cell>
          <cell r="BI3683">
            <v>4329752</v>
          </cell>
          <cell r="BJ3683">
            <v>105625</v>
          </cell>
          <cell r="BK3683">
            <v>105625</v>
          </cell>
          <cell r="BL3683">
            <v>105625</v>
          </cell>
          <cell r="BM3683">
            <v>105625</v>
          </cell>
          <cell r="BN3683">
            <v>105625</v>
          </cell>
          <cell r="BO3683">
            <v>105625</v>
          </cell>
          <cell r="BP3683">
            <v>105625</v>
          </cell>
          <cell r="BQ3683">
            <v>105625</v>
          </cell>
          <cell r="BR3683">
            <v>105625</v>
          </cell>
          <cell r="BS3683">
            <v>105625</v>
          </cell>
          <cell r="BT3683">
            <v>105625</v>
          </cell>
          <cell r="BU3683">
            <v>105625</v>
          </cell>
          <cell r="BV3683">
            <v>1267500</v>
          </cell>
          <cell r="BW3683">
            <v>739375</v>
          </cell>
          <cell r="BX3683">
            <v>541219</v>
          </cell>
          <cell r="BY3683">
            <v>541219</v>
          </cell>
          <cell r="BZ3683">
            <v>541219</v>
          </cell>
          <cell r="CA3683">
            <v>541219</v>
          </cell>
          <cell r="CB3683">
            <v>541219</v>
          </cell>
          <cell r="CC3683">
            <v>541219</v>
          </cell>
          <cell r="CD3683">
            <v>541219</v>
          </cell>
          <cell r="CE3683">
            <v>541219</v>
          </cell>
          <cell r="CF3683">
            <v>0</v>
          </cell>
          <cell r="CG3683">
            <v>5597252</v>
          </cell>
          <cell r="CK3683">
            <v>1143943.2616882324</v>
          </cell>
          <cell r="CL3683">
            <v>1267500</v>
          </cell>
          <cell r="CM3683">
            <v>-123556.73831176758</v>
          </cell>
        </row>
        <row r="3684">
          <cell r="C3684" t="str">
            <v>PRJ-000267</v>
          </cell>
          <cell r="D3684" t="str">
            <v>UI-R0132</v>
          </cell>
          <cell r="E3684" t="str">
            <v>RGE DSIP - Enterprise Analytics</v>
          </cell>
          <cell r="F3684" t="str">
            <v>RGE DSIP - Enterprise Analytics</v>
          </cell>
          <cell r="G3684" t="str">
            <v>Smart Grids Innovation and Planning</v>
          </cell>
          <cell r="H3684" t="str">
            <v>RC2J000060 - Ops Technology and Bt</v>
          </cell>
          <cell r="I3684" t="str">
            <v>King, Rita</v>
          </cell>
          <cell r="J3684" t="str">
            <v>Rodrigo, Cecilia</v>
          </cell>
          <cell r="K3684" t="str">
            <v>Rochester Gas &amp; Electric</v>
          </cell>
          <cell r="L3684">
            <v>9302</v>
          </cell>
          <cell r="N3684" t="str">
            <v>Electric Distribution</v>
          </cell>
          <cell r="O3684">
            <v>1310</v>
          </cell>
          <cell r="Q3684">
            <v>71079</v>
          </cell>
          <cell r="R3684">
            <v>0</v>
          </cell>
          <cell r="U3684" t="str">
            <v>Mandatory</v>
          </cell>
          <cell r="V3684">
            <v>264923.12047863007</v>
          </cell>
          <cell r="W3684">
            <v>373166.5</v>
          </cell>
          <cell r="X3684">
            <v>-108243.37952136993</v>
          </cell>
          <cell r="Y3684">
            <v>0</v>
          </cell>
          <cell r="Z3684">
            <v>0</v>
          </cell>
          <cell r="AA3684">
            <v>0</v>
          </cell>
          <cell r="AB3684">
            <v>0</v>
          </cell>
          <cell r="AC3684">
            <v>0</v>
          </cell>
          <cell r="AD3684">
            <v>0</v>
          </cell>
          <cell r="AE3684">
            <v>27645.969843864441</v>
          </cell>
          <cell r="AF3684">
            <v>237277.15063476563</v>
          </cell>
          <cell r="AG3684" t="b">
            <v>0</v>
          </cell>
          <cell r="AH3684" t="b">
            <v>0</v>
          </cell>
          <cell r="AI3684" t="b">
            <v>0</v>
          </cell>
          <cell r="AJ3684" t="b">
            <v>0</v>
          </cell>
          <cell r="AK3684" t="b">
            <v>0</v>
          </cell>
          <cell r="AL3684">
            <v>264923.12047863007</v>
          </cell>
          <cell r="AM3684" t="str">
            <v>FALSE</v>
          </cell>
          <cell r="AN3684" t="str">
            <v>FALSE</v>
          </cell>
          <cell r="AO3684" t="str">
            <v>FALSE</v>
          </cell>
          <cell r="AP3684" t="str">
            <v>FALSE</v>
          </cell>
          <cell r="AQ3684" t="str">
            <v>FALSE</v>
          </cell>
          <cell r="AR3684" t="str">
            <v>FALSE</v>
          </cell>
          <cell r="AS3684" t="str">
            <v>FALSE</v>
          </cell>
          <cell r="AT3684">
            <v>62495.2001953125</v>
          </cell>
          <cell r="AU3684">
            <v>62495.2001953125</v>
          </cell>
          <cell r="AV3684">
            <v>62495.2001953125</v>
          </cell>
          <cell r="AW3684">
            <v>62495.2001953125</v>
          </cell>
          <cell r="AX3684">
            <v>62495.2001953125</v>
          </cell>
          <cell r="AY3684">
            <v>312476.0009765625</v>
          </cell>
          <cell r="AZ3684">
            <v>1101225</v>
          </cell>
          <cell r="BA3684">
            <v>275306</v>
          </cell>
          <cell r="BB3684">
            <v>275306</v>
          </cell>
          <cell r="BC3684">
            <v>275306</v>
          </cell>
          <cell r="BD3684">
            <v>275306</v>
          </cell>
          <cell r="BE3684">
            <v>275306</v>
          </cell>
          <cell r="BF3684">
            <v>275306</v>
          </cell>
          <cell r="BG3684">
            <v>275306</v>
          </cell>
          <cell r="BH3684">
            <v>0</v>
          </cell>
          <cell r="BI3684">
            <v>3028367</v>
          </cell>
          <cell r="BJ3684">
            <v>53309.5</v>
          </cell>
          <cell r="BK3684">
            <v>53309.5</v>
          </cell>
          <cell r="BL3684">
            <v>53309.5</v>
          </cell>
          <cell r="BM3684">
            <v>53309.5</v>
          </cell>
          <cell r="BN3684">
            <v>53309.5</v>
          </cell>
          <cell r="BO3684">
            <v>53309.5</v>
          </cell>
          <cell r="BP3684">
            <v>53309.5</v>
          </cell>
          <cell r="BQ3684">
            <v>53309.5</v>
          </cell>
          <cell r="BR3684">
            <v>53309.5</v>
          </cell>
          <cell r="BS3684">
            <v>53309.5</v>
          </cell>
          <cell r="BT3684">
            <v>53309.5</v>
          </cell>
          <cell r="BU3684">
            <v>53309.5</v>
          </cell>
          <cell r="BV3684">
            <v>639714</v>
          </cell>
          <cell r="BW3684">
            <v>373166.5</v>
          </cell>
          <cell r="BX3684">
            <v>1101225</v>
          </cell>
          <cell r="BY3684">
            <v>275306</v>
          </cell>
          <cell r="BZ3684">
            <v>275306</v>
          </cell>
          <cell r="CA3684">
            <v>275306</v>
          </cell>
          <cell r="CB3684">
            <v>275306</v>
          </cell>
          <cell r="CC3684">
            <v>275306</v>
          </cell>
          <cell r="CD3684">
            <v>275306</v>
          </cell>
          <cell r="CE3684">
            <v>275306</v>
          </cell>
          <cell r="CF3684">
            <v>0</v>
          </cell>
          <cell r="CG3684">
            <v>3668081</v>
          </cell>
          <cell r="CK3684">
            <v>577399.12145519257</v>
          </cell>
          <cell r="CL3684">
            <v>639714</v>
          </cell>
          <cell r="CM3684">
            <v>-62314.878544807434</v>
          </cell>
        </row>
        <row r="3685">
          <cell r="C3685" t="str">
            <v>PRJ-000413</v>
          </cell>
          <cell r="D3685" t="str">
            <v>UH-C0000912</v>
          </cell>
          <cell r="E3685" t="str">
            <v>None</v>
          </cell>
          <cell r="F3685" t="str">
            <v>CMP - Recon New Kents Hill Rd, Readfield</v>
          </cell>
          <cell r="G3685" t="str">
            <v>Electric Operations</v>
          </cell>
          <cell r="H3685" t="str">
            <v>Global Operations and Standards ME</v>
          </cell>
          <cell r="I3685" t="str">
            <v>Desrosiers, Adam</v>
          </cell>
          <cell r="J3685" t="str">
            <v>Bonda-Riva, Christina</v>
          </cell>
          <cell r="K3685" t="str">
            <v>Central Maine Power</v>
          </cell>
          <cell r="L3685">
            <v>9310</v>
          </cell>
          <cell r="N3685" t="str">
            <v>Electric Distribution</v>
          </cell>
          <cell r="O3685">
            <v>1310</v>
          </cell>
          <cell r="Q3685">
            <v>454809.359375</v>
          </cell>
          <cell r="R3685">
            <v>0</v>
          </cell>
          <cell r="U3685">
            <v>0</v>
          </cell>
          <cell r="V3685">
            <v>130898.87188720703</v>
          </cell>
          <cell r="W3685">
            <v>0</v>
          </cell>
          <cell r="X3685">
            <v>130898.87188720703</v>
          </cell>
          <cell r="Y3685">
            <v>0</v>
          </cell>
          <cell r="Z3685">
            <v>0</v>
          </cell>
          <cell r="AA3685">
            <v>0</v>
          </cell>
          <cell r="AB3685">
            <v>0</v>
          </cell>
          <cell r="AC3685">
            <v>0</v>
          </cell>
          <cell r="AD3685">
            <v>0</v>
          </cell>
          <cell r="AE3685">
            <v>0</v>
          </cell>
          <cell r="AF3685">
            <v>130898.87188720703</v>
          </cell>
          <cell r="AG3685" t="b">
            <v>0</v>
          </cell>
          <cell r="AH3685" t="b">
            <v>0</v>
          </cell>
          <cell r="AI3685" t="b">
            <v>0</v>
          </cell>
          <cell r="AJ3685" t="b">
            <v>0</v>
          </cell>
          <cell r="AK3685" t="b">
            <v>0</v>
          </cell>
          <cell r="AL3685">
            <v>130898.87188720703</v>
          </cell>
          <cell r="AM3685" t="str">
            <v>FALSE</v>
          </cell>
          <cell r="AN3685" t="str">
            <v>FALSE</v>
          </cell>
          <cell r="AO3685" t="str">
            <v>FALSE</v>
          </cell>
          <cell r="AP3685" t="str">
            <v>FALSE</v>
          </cell>
          <cell r="AQ3685" t="str">
            <v>FALSE</v>
          </cell>
          <cell r="AR3685" t="str">
            <v>FALSE</v>
          </cell>
          <cell r="AS3685" t="str">
            <v>FALSE</v>
          </cell>
          <cell r="AT3685">
            <v>405228.390625</v>
          </cell>
          <cell r="AU3685">
            <v>405228.390625</v>
          </cell>
          <cell r="AV3685">
            <v>405228.390625</v>
          </cell>
          <cell r="AW3685">
            <v>0</v>
          </cell>
          <cell r="AX3685">
            <v>0</v>
          </cell>
          <cell r="AY3685">
            <v>1215685.171875</v>
          </cell>
          <cell r="AZ3685">
            <v>0</v>
          </cell>
          <cell r="BA3685">
            <v>0</v>
          </cell>
          <cell r="BB3685">
            <v>0</v>
          </cell>
          <cell r="BC3685">
            <v>0</v>
          </cell>
          <cell r="BD3685">
            <v>0</v>
          </cell>
          <cell r="BE3685">
            <v>0</v>
          </cell>
          <cell r="BF3685">
            <v>0</v>
          </cell>
          <cell r="BG3685">
            <v>0</v>
          </cell>
          <cell r="BH3685">
            <v>0</v>
          </cell>
          <cell r="BI3685">
            <v>0</v>
          </cell>
          <cell r="BJ3685">
            <v>0</v>
          </cell>
          <cell r="BK3685">
            <v>0</v>
          </cell>
          <cell r="BL3685">
            <v>0</v>
          </cell>
          <cell r="BM3685">
            <v>0</v>
          </cell>
          <cell r="BN3685">
            <v>0</v>
          </cell>
          <cell r="BO3685">
            <v>0</v>
          </cell>
          <cell r="BP3685">
            <v>0</v>
          </cell>
          <cell r="BQ3685">
            <v>0</v>
          </cell>
          <cell r="BR3685">
            <v>0</v>
          </cell>
          <cell r="BS3685">
            <v>448861.359375</v>
          </cell>
          <cell r="BT3685">
            <v>448861.359375</v>
          </cell>
          <cell r="BU3685">
            <v>448861.359375</v>
          </cell>
          <cell r="BV3685">
            <v>1346584.078125</v>
          </cell>
          <cell r="BW3685">
            <v>0</v>
          </cell>
          <cell r="BX3685">
            <v>0</v>
          </cell>
          <cell r="BY3685">
            <v>0</v>
          </cell>
          <cell r="BZ3685">
            <v>0</v>
          </cell>
          <cell r="CA3685">
            <v>0</v>
          </cell>
          <cell r="CB3685">
            <v>0</v>
          </cell>
          <cell r="CC3685">
            <v>0</v>
          </cell>
          <cell r="CD3685">
            <v>0</v>
          </cell>
          <cell r="CE3685">
            <v>0</v>
          </cell>
          <cell r="CF3685">
            <v>0</v>
          </cell>
          <cell r="CG3685">
            <v>1346584.078125</v>
          </cell>
          <cell r="CK3685">
            <v>1346584.043762207</v>
          </cell>
          <cell r="CL3685">
            <v>1346584.078125</v>
          </cell>
          <cell r="CM3685">
            <v>-3.436279296875E-2</v>
          </cell>
        </row>
        <row r="3686">
          <cell r="C3686" t="str">
            <v>PRJ-002654</v>
          </cell>
          <cell r="D3686" t="str">
            <v>UI-R5535</v>
          </cell>
          <cell r="E3686" t="str">
            <v>None</v>
          </cell>
          <cell r="F3686" t="str">
            <v>Application Interface Upgrades RGE</v>
          </cell>
          <cell r="G3686" t="str">
            <v>Operational Smart Grids</v>
          </cell>
          <cell r="H3686" t="str">
            <v>OSG</v>
          </cell>
          <cell r="I3686" t="str">
            <v>Jones, Paul</v>
          </cell>
          <cell r="J3686" t="str">
            <v>Rohr, Ed</v>
          </cell>
          <cell r="K3686" t="str">
            <v>Rochester Gas &amp; Electric</v>
          </cell>
          <cell r="L3686">
            <v>9302</v>
          </cell>
          <cell r="N3686" t="str">
            <v>Electric Distribution</v>
          </cell>
          <cell r="O3686">
            <v>1310</v>
          </cell>
          <cell r="Q3686">
            <v>0</v>
          </cell>
          <cell r="R3686">
            <v>0</v>
          </cell>
          <cell r="U3686" t="str">
            <v>Reliability</v>
          </cell>
          <cell r="V3686">
            <v>0</v>
          </cell>
          <cell r="W3686">
            <v>32802</v>
          </cell>
          <cell r="X3686">
            <v>-32802</v>
          </cell>
          <cell r="Y3686">
            <v>0</v>
          </cell>
          <cell r="Z3686">
            <v>0</v>
          </cell>
          <cell r="AA3686">
            <v>0</v>
          </cell>
          <cell r="AB3686">
            <v>0</v>
          </cell>
          <cell r="AC3686">
            <v>0</v>
          </cell>
          <cell r="AD3686">
            <v>0</v>
          </cell>
          <cell r="AE3686">
            <v>0</v>
          </cell>
          <cell r="AF3686">
            <v>0</v>
          </cell>
          <cell r="AG3686" t="b">
            <v>0</v>
          </cell>
          <cell r="AH3686" t="b">
            <v>0</v>
          </cell>
          <cell r="AI3686" t="b">
            <v>0</v>
          </cell>
          <cell r="AJ3686" t="b">
            <v>0</v>
          </cell>
          <cell r="AK3686" t="b">
            <v>0</v>
          </cell>
          <cell r="AL3686">
            <v>0</v>
          </cell>
          <cell r="AM3686" t="str">
            <v>FALSE</v>
          </cell>
          <cell r="AN3686" t="str">
            <v>FALSE</v>
          </cell>
          <cell r="AO3686" t="str">
            <v>FALSE</v>
          </cell>
          <cell r="AP3686" t="str">
            <v>FALSE</v>
          </cell>
          <cell r="AQ3686" t="str">
            <v>FALSE</v>
          </cell>
          <cell r="AR3686" t="str">
            <v>FALSE</v>
          </cell>
          <cell r="AS3686" t="str">
            <v>FALSE</v>
          </cell>
          <cell r="AT3686">
            <v>4686</v>
          </cell>
          <cell r="AU3686">
            <v>4686</v>
          </cell>
          <cell r="AV3686">
            <v>9372</v>
          </cell>
          <cell r="AW3686">
            <v>9372</v>
          </cell>
          <cell r="AX3686">
            <v>23430</v>
          </cell>
          <cell r="AY3686">
            <v>51546</v>
          </cell>
          <cell r="AZ3686">
            <v>52000.009999999776</v>
          </cell>
          <cell r="BA3686">
            <v>29968</v>
          </cell>
          <cell r="BB3686">
            <v>19979</v>
          </cell>
          <cell r="BC3686">
            <v>0</v>
          </cell>
          <cell r="BD3686">
            <v>0</v>
          </cell>
          <cell r="BE3686">
            <v>0</v>
          </cell>
          <cell r="BF3686">
            <v>0</v>
          </cell>
          <cell r="BG3686">
            <v>0</v>
          </cell>
          <cell r="BH3686">
            <v>0</v>
          </cell>
          <cell r="BI3686">
            <v>101947.00999999978</v>
          </cell>
          <cell r="BJ3686">
            <v>4686</v>
          </cell>
          <cell r="BK3686">
            <v>4686</v>
          </cell>
          <cell r="BL3686">
            <v>4686</v>
          </cell>
          <cell r="BM3686">
            <v>4686</v>
          </cell>
          <cell r="BN3686">
            <v>4686</v>
          </cell>
          <cell r="BO3686">
            <v>4686</v>
          </cell>
          <cell r="BP3686">
            <v>4686</v>
          </cell>
          <cell r="BQ3686">
            <v>4686</v>
          </cell>
          <cell r="BR3686">
            <v>4686</v>
          </cell>
          <cell r="BS3686">
            <v>4686</v>
          </cell>
          <cell r="BT3686">
            <v>4686</v>
          </cell>
          <cell r="BU3686">
            <v>4686</v>
          </cell>
          <cell r="BV3686">
            <v>56232</v>
          </cell>
          <cell r="BW3686">
            <v>32802</v>
          </cell>
          <cell r="BX3686">
            <v>52000</v>
          </cell>
          <cell r="BY3686">
            <v>29968</v>
          </cell>
          <cell r="BZ3686">
            <v>19979</v>
          </cell>
          <cell r="CA3686">
            <v>0</v>
          </cell>
          <cell r="CB3686">
            <v>0</v>
          </cell>
          <cell r="CC3686">
            <v>0</v>
          </cell>
          <cell r="CD3686">
            <v>0</v>
          </cell>
          <cell r="CE3686">
            <v>0</v>
          </cell>
          <cell r="CF3686">
            <v>0</v>
          </cell>
          <cell r="CG3686">
            <v>158179</v>
          </cell>
          <cell r="CK3686">
            <v>51546</v>
          </cell>
          <cell r="CL3686">
            <v>56232</v>
          </cell>
          <cell r="CM3686">
            <v>-4686</v>
          </cell>
        </row>
        <row r="3687">
          <cell r="C3687" t="str">
            <v>PRJ-002655</v>
          </cell>
          <cell r="D3687" t="str">
            <v>UI-N5553</v>
          </cell>
          <cell r="E3687" t="str">
            <v>None</v>
          </cell>
          <cell r="F3687" t="str">
            <v>Application Interface Upgrades NYSEG</v>
          </cell>
          <cell r="G3687" t="str">
            <v>Operational Smart Grids</v>
          </cell>
          <cell r="H3687" t="str">
            <v>OSG</v>
          </cell>
          <cell r="I3687" t="str">
            <v>Jones, Paul</v>
          </cell>
          <cell r="J3687" t="str">
            <v>Rohr, Ed</v>
          </cell>
          <cell r="K3687" t="str">
            <v>New York State Electric &amp; Gas Corporation</v>
          </cell>
          <cell r="L3687">
            <v>9301</v>
          </cell>
          <cell r="N3687" t="str">
            <v>Electric Distribution</v>
          </cell>
          <cell r="O3687">
            <v>1310</v>
          </cell>
          <cell r="Q3687">
            <v>0</v>
          </cell>
          <cell r="R3687">
            <v>0</v>
          </cell>
          <cell r="U3687" t="str">
            <v>Reliability</v>
          </cell>
          <cell r="V3687">
            <v>0</v>
          </cell>
          <cell r="W3687">
            <v>23013.690307617188</v>
          </cell>
          <cell r="X3687">
            <v>-23013.690307617188</v>
          </cell>
          <cell r="Y3687">
            <v>0</v>
          </cell>
          <cell r="Z3687">
            <v>0</v>
          </cell>
          <cell r="AA3687">
            <v>0</v>
          </cell>
          <cell r="AB3687">
            <v>0</v>
          </cell>
          <cell r="AC3687">
            <v>0</v>
          </cell>
          <cell r="AD3687">
            <v>0</v>
          </cell>
          <cell r="AE3687">
            <v>0</v>
          </cell>
          <cell r="AF3687">
            <v>0</v>
          </cell>
          <cell r="AG3687" t="b">
            <v>0</v>
          </cell>
          <cell r="AH3687" t="b">
            <v>0</v>
          </cell>
          <cell r="AI3687" t="b">
            <v>0</v>
          </cell>
          <cell r="AJ3687" t="b">
            <v>0</v>
          </cell>
          <cell r="AK3687" t="b">
            <v>0</v>
          </cell>
          <cell r="AL3687">
            <v>0</v>
          </cell>
          <cell r="AM3687" t="str">
            <v>FALSE</v>
          </cell>
          <cell r="AN3687" t="str">
            <v>FALSE</v>
          </cell>
          <cell r="AO3687" t="str">
            <v>FALSE</v>
          </cell>
          <cell r="AP3687" t="str">
            <v>FALSE</v>
          </cell>
          <cell r="AQ3687" t="str">
            <v>FALSE</v>
          </cell>
          <cell r="AR3687" t="str">
            <v>FALSE</v>
          </cell>
          <cell r="AS3687" t="str">
            <v>FALSE</v>
          </cell>
          <cell r="AT3687">
            <v>3945.1199951171875</v>
          </cell>
          <cell r="AU3687">
            <v>3945.1199951171875</v>
          </cell>
          <cell r="AV3687">
            <v>3945.1199951171875</v>
          </cell>
          <cell r="AW3687">
            <v>6575.1199951171875</v>
          </cell>
          <cell r="AX3687">
            <v>17096.119995117188</v>
          </cell>
          <cell r="AY3687">
            <v>35506.599975585938</v>
          </cell>
          <cell r="AZ3687">
            <v>182000.00999999978</v>
          </cell>
          <cell r="BA3687">
            <v>1541000</v>
          </cell>
          <cell r="BB3687">
            <v>47127</v>
          </cell>
          <cell r="BC3687">
            <v>0</v>
          </cell>
          <cell r="BD3687">
            <v>0</v>
          </cell>
          <cell r="BE3687">
            <v>0</v>
          </cell>
          <cell r="BF3687">
            <v>0</v>
          </cell>
          <cell r="BG3687">
            <v>0</v>
          </cell>
          <cell r="BH3687">
            <v>0</v>
          </cell>
          <cell r="BI3687">
            <v>1770127.0099999998</v>
          </cell>
          <cell r="BJ3687">
            <v>3287.6700439453125</v>
          </cell>
          <cell r="BK3687">
            <v>3287.6700439453125</v>
          </cell>
          <cell r="BL3687">
            <v>3287.6700439453125</v>
          </cell>
          <cell r="BM3687">
            <v>3287.6700439453125</v>
          </cell>
          <cell r="BN3687">
            <v>3287.6700439453125</v>
          </cell>
          <cell r="BO3687">
            <v>3287.6700439453125</v>
          </cell>
          <cell r="BP3687">
            <v>3287.6700439453125</v>
          </cell>
          <cell r="BQ3687">
            <v>3287.6700439453125</v>
          </cell>
          <cell r="BR3687">
            <v>3287.6700439453125</v>
          </cell>
          <cell r="BS3687">
            <v>3287.6700439453125</v>
          </cell>
          <cell r="BT3687">
            <v>3287.6700439453125</v>
          </cell>
          <cell r="BU3687">
            <v>3287.6700439453125</v>
          </cell>
          <cell r="BV3687">
            <v>39452.04052734375</v>
          </cell>
          <cell r="BW3687">
            <v>23013.690307617188</v>
          </cell>
          <cell r="BX3687">
            <v>132000</v>
          </cell>
          <cell r="BY3687">
            <v>70691</v>
          </cell>
          <cell r="BZ3687">
            <v>47127</v>
          </cell>
          <cell r="CA3687">
            <v>0</v>
          </cell>
          <cell r="CB3687">
            <v>0</v>
          </cell>
          <cell r="CC3687">
            <v>0</v>
          </cell>
          <cell r="CD3687">
            <v>0</v>
          </cell>
          <cell r="CE3687">
            <v>0</v>
          </cell>
          <cell r="CF3687">
            <v>0</v>
          </cell>
          <cell r="CG3687">
            <v>289270.04052734375</v>
          </cell>
          <cell r="CK3687">
            <v>35506.599975585938</v>
          </cell>
          <cell r="CL3687">
            <v>39452.04052734375</v>
          </cell>
          <cell r="CM3687">
            <v>-3945.4405517578125</v>
          </cell>
        </row>
        <row r="3688">
          <cell r="C3688" t="str">
            <v>PRJ-002656</v>
          </cell>
          <cell r="D3688" t="str">
            <v>UI-C5429</v>
          </cell>
          <cell r="E3688" t="str">
            <v>None</v>
          </cell>
          <cell r="F3688" t="str">
            <v>CMP AMI Back-haul Agnostic WAN</v>
          </cell>
          <cell r="G3688" t="str">
            <v>Operational Smart Grids</v>
          </cell>
          <cell r="H3688" t="str">
            <v>OSG</v>
          </cell>
          <cell r="I3688" t="str">
            <v>Jones, Paul</v>
          </cell>
          <cell r="J3688" t="str">
            <v>Beaulieu, Paul</v>
          </cell>
          <cell r="K3688" t="str">
            <v>Central Maine Power</v>
          </cell>
          <cell r="L3688">
            <v>9310</v>
          </cell>
          <cell r="N3688" t="str">
            <v>Common</v>
          </cell>
          <cell r="O3688">
            <v>1480</v>
          </cell>
          <cell r="Q3688">
            <v>143281</v>
          </cell>
          <cell r="R3688">
            <v>0</v>
          </cell>
          <cell r="U3688">
            <v>0</v>
          </cell>
          <cell r="V3688">
            <v>0</v>
          </cell>
          <cell r="W3688">
            <v>2115594.146484375</v>
          </cell>
          <cell r="X3688">
            <v>-2115594.146484375</v>
          </cell>
          <cell r="Y3688">
            <v>0</v>
          </cell>
          <cell r="Z3688">
            <v>0</v>
          </cell>
          <cell r="AA3688">
            <v>0</v>
          </cell>
          <cell r="AB3688">
            <v>0</v>
          </cell>
          <cell r="AC3688">
            <v>0</v>
          </cell>
          <cell r="AD3688">
            <v>0</v>
          </cell>
          <cell r="AE3688">
            <v>0</v>
          </cell>
          <cell r="AF3688">
            <v>0</v>
          </cell>
          <cell r="AG3688" t="b">
            <v>0</v>
          </cell>
          <cell r="AH3688" t="b">
            <v>0</v>
          </cell>
          <cell r="AI3688" t="b">
            <v>0</v>
          </cell>
          <cell r="AJ3688" t="b">
            <v>0</v>
          </cell>
          <cell r="AK3688" t="b">
            <v>0</v>
          </cell>
          <cell r="AL3688">
            <v>0</v>
          </cell>
          <cell r="AM3688" t="str">
            <v>FALSE</v>
          </cell>
          <cell r="AN3688" t="str">
            <v>FALSE</v>
          </cell>
          <cell r="AO3688" t="str">
            <v>FALSE</v>
          </cell>
          <cell r="AP3688" t="str">
            <v>FALSE</v>
          </cell>
          <cell r="AQ3688" t="str">
            <v>FALSE</v>
          </cell>
          <cell r="AR3688" t="str">
            <v>FALSE</v>
          </cell>
          <cell r="AS3688" t="str">
            <v>FALSE</v>
          </cell>
          <cell r="AT3688">
            <v>143281</v>
          </cell>
          <cell r="AU3688">
            <v>143281</v>
          </cell>
          <cell r="AV3688">
            <v>143281</v>
          </cell>
          <cell r="AW3688">
            <v>286562</v>
          </cell>
          <cell r="AX3688">
            <v>300894</v>
          </cell>
          <cell r="AY3688">
            <v>1017299</v>
          </cell>
          <cell r="AZ3688">
            <v>4122855.0299999993</v>
          </cell>
          <cell r="BA3688">
            <v>4122855</v>
          </cell>
          <cell r="BB3688">
            <v>4122855</v>
          </cell>
          <cell r="BC3688">
            <v>9903605</v>
          </cell>
          <cell r="BD3688">
            <v>0</v>
          </cell>
          <cell r="BE3688">
            <v>0</v>
          </cell>
          <cell r="BF3688">
            <v>0</v>
          </cell>
          <cell r="BG3688">
            <v>0</v>
          </cell>
          <cell r="BH3688">
            <v>0</v>
          </cell>
          <cell r="BI3688">
            <v>22272170.030000001</v>
          </cell>
          <cell r="BJ3688">
            <v>0</v>
          </cell>
          <cell r="BK3688">
            <v>0</v>
          </cell>
          <cell r="BL3688">
            <v>0</v>
          </cell>
          <cell r="BM3688">
            <v>720481.63671875</v>
          </cell>
          <cell r="BN3688">
            <v>536690.8359375</v>
          </cell>
          <cell r="BO3688">
            <v>536690.8359375</v>
          </cell>
          <cell r="BP3688">
            <v>321730.837890625</v>
          </cell>
          <cell r="BQ3688">
            <v>644170.8359375</v>
          </cell>
          <cell r="BR3688">
            <v>445228.578125</v>
          </cell>
          <cell r="BS3688">
            <v>590430.8359375</v>
          </cell>
          <cell r="BT3688">
            <v>321730.837890625</v>
          </cell>
          <cell r="BU3688">
            <v>321730.837890625</v>
          </cell>
          <cell r="BV3688">
            <v>4438886.072265625</v>
          </cell>
          <cell r="BW3688">
            <v>2115594.146484375</v>
          </cell>
          <cell r="BX3688">
            <v>10678065</v>
          </cell>
          <cell r="BY3688">
            <v>8837143</v>
          </cell>
          <cell r="BZ3688">
            <v>0</v>
          </cell>
          <cell r="CA3688">
            <v>0</v>
          </cell>
          <cell r="CB3688">
            <v>0</v>
          </cell>
          <cell r="CC3688">
            <v>0</v>
          </cell>
          <cell r="CD3688">
            <v>0</v>
          </cell>
          <cell r="CE3688">
            <v>0</v>
          </cell>
          <cell r="CF3688">
            <v>0</v>
          </cell>
          <cell r="CG3688">
            <v>23954094.072265625</v>
          </cell>
          <cell r="CK3688">
            <v>1017299</v>
          </cell>
          <cell r="CL3688">
            <v>4438886.072265625</v>
          </cell>
          <cell r="CM3688">
            <v>-3421587.072265625</v>
          </cell>
        </row>
        <row r="3689">
          <cell r="C3689" t="str">
            <v>PRJ-002659</v>
          </cell>
          <cell r="D3689" t="str">
            <v>UI-U5230</v>
          </cell>
          <cell r="E3689" t="str">
            <v>None</v>
          </cell>
          <cell r="F3689" t="str">
            <v>P22 - UI DG 4GLTE Cellular Transport System Mtr &amp; SCADA (RITEC)</v>
          </cell>
          <cell r="G3689" t="str">
            <v>Operational Smart Grids</v>
          </cell>
          <cell r="H3689" t="str">
            <v>OSG</v>
          </cell>
          <cell r="I3689" t="str">
            <v>Jones, Paul</v>
          </cell>
          <cell r="J3689" t="str">
            <v>Fitzgerald, Thomas</v>
          </cell>
          <cell r="K3689" t="str">
            <v>The United Illuminating Company</v>
          </cell>
          <cell r="L3689">
            <v>9331</v>
          </cell>
          <cell r="N3689" t="str">
            <v>Common</v>
          </cell>
          <cell r="O3689">
            <v>1480</v>
          </cell>
          <cell r="Q3689">
            <v>0</v>
          </cell>
          <cell r="R3689">
            <v>0</v>
          </cell>
          <cell r="U3689">
            <v>0</v>
          </cell>
          <cell r="V3689">
            <v>0</v>
          </cell>
          <cell r="W3689">
            <v>582000.01708984375</v>
          </cell>
          <cell r="X3689">
            <v>-582000.01708984375</v>
          </cell>
          <cell r="Y3689">
            <v>0</v>
          </cell>
          <cell r="Z3689">
            <v>0</v>
          </cell>
          <cell r="AA3689">
            <v>0</v>
          </cell>
          <cell r="AB3689">
            <v>0</v>
          </cell>
          <cell r="AC3689">
            <v>0</v>
          </cell>
          <cell r="AD3689">
            <v>0</v>
          </cell>
          <cell r="AE3689">
            <v>0</v>
          </cell>
          <cell r="AF3689">
            <v>0</v>
          </cell>
          <cell r="AG3689" t="b">
            <v>0</v>
          </cell>
          <cell r="AH3689" t="b">
            <v>0</v>
          </cell>
          <cell r="AI3689" t="b">
            <v>0</v>
          </cell>
          <cell r="AJ3689" t="b">
            <v>0</v>
          </cell>
          <cell r="AK3689" t="b">
            <v>0</v>
          </cell>
          <cell r="AL3689">
            <v>0</v>
          </cell>
          <cell r="AM3689" t="str">
            <v>FALSE</v>
          </cell>
          <cell r="AN3689" t="str">
            <v>FALSE</v>
          </cell>
          <cell r="AO3689" t="str">
            <v>FALSE</v>
          </cell>
          <cell r="AP3689" t="str">
            <v>FALSE</v>
          </cell>
          <cell r="AQ3689" t="str">
            <v>FALSE</v>
          </cell>
          <cell r="AR3689" t="str">
            <v>FALSE</v>
          </cell>
          <cell r="AS3689" t="str">
            <v>FALSE</v>
          </cell>
          <cell r="AT3689">
            <v>0</v>
          </cell>
          <cell r="AU3689">
            <v>0</v>
          </cell>
          <cell r="AV3689">
            <v>0</v>
          </cell>
          <cell r="AW3689">
            <v>0</v>
          </cell>
          <cell r="AX3689">
            <v>0</v>
          </cell>
          <cell r="AY3689">
            <v>0</v>
          </cell>
          <cell r="AZ3689">
            <v>0</v>
          </cell>
          <cell r="BA3689">
            <v>0</v>
          </cell>
          <cell r="BB3689">
            <v>0</v>
          </cell>
          <cell r="BC3689">
            <v>0</v>
          </cell>
          <cell r="BD3689">
            <v>0</v>
          </cell>
          <cell r="BE3689">
            <v>0</v>
          </cell>
          <cell r="BF3689">
            <v>0</v>
          </cell>
          <cell r="BG3689">
            <v>0</v>
          </cell>
          <cell r="BH3689">
            <v>0</v>
          </cell>
          <cell r="BI3689">
            <v>0</v>
          </cell>
          <cell r="BJ3689">
            <v>116400.00341796875</v>
          </cell>
          <cell r="BK3689">
            <v>116400.00341796875</v>
          </cell>
          <cell r="BL3689">
            <v>116400.00341796875</v>
          </cell>
          <cell r="BM3689">
            <v>116400.00341796875</v>
          </cell>
          <cell r="BN3689">
            <v>116400.00341796875</v>
          </cell>
          <cell r="BO3689">
            <v>0</v>
          </cell>
          <cell r="BP3689">
            <v>0</v>
          </cell>
          <cell r="BQ3689">
            <v>0</v>
          </cell>
          <cell r="BR3689">
            <v>0</v>
          </cell>
          <cell r="BS3689">
            <v>0</v>
          </cell>
          <cell r="BT3689">
            <v>0</v>
          </cell>
          <cell r="BU3689">
            <v>0</v>
          </cell>
          <cell r="BV3689">
            <v>582000.01708984375</v>
          </cell>
          <cell r="BW3689">
            <v>582000.01708984375</v>
          </cell>
          <cell r="BX3689">
            <v>0</v>
          </cell>
          <cell r="BY3689">
            <v>0</v>
          </cell>
          <cell r="BZ3689">
            <v>0</v>
          </cell>
          <cell r="CA3689">
            <v>0</v>
          </cell>
          <cell r="CB3689">
            <v>0</v>
          </cell>
          <cell r="CC3689">
            <v>0</v>
          </cell>
          <cell r="CD3689">
            <v>0</v>
          </cell>
          <cell r="CE3689">
            <v>0</v>
          </cell>
          <cell r="CF3689">
            <v>0</v>
          </cell>
          <cell r="CG3689">
            <v>582000.01708984375</v>
          </cell>
          <cell r="CJ3689" t="str">
            <v>x</v>
          </cell>
          <cell r="CK3689">
            <v>0</v>
          </cell>
          <cell r="CL3689">
            <v>582000.01708984375</v>
          </cell>
          <cell r="CM3689">
            <v>-582000.01708984375</v>
          </cell>
          <cell r="CN3689" t="str">
            <v>Project delayed for prioritization</v>
          </cell>
        </row>
        <row r="3690">
          <cell r="C3690" t="str">
            <v>PRJ-002668</v>
          </cell>
          <cell r="D3690" t="str">
            <v>UI-C5435</v>
          </cell>
          <cell r="E3690" t="str">
            <v>None</v>
          </cell>
          <cell r="F3690" t="str">
            <v>Checkpoint Firewall Upgrades Subs CMP</v>
          </cell>
          <cell r="G3690" t="str">
            <v>Operational Smart Grids</v>
          </cell>
          <cell r="H3690" t="str">
            <v>OSG</v>
          </cell>
          <cell r="I3690" t="str">
            <v>Jones, Paul</v>
          </cell>
          <cell r="J3690" t="str">
            <v>Cicale, Thomas</v>
          </cell>
          <cell r="K3690" t="str">
            <v>Central Maine Power</v>
          </cell>
          <cell r="L3690">
            <v>9310</v>
          </cell>
          <cell r="N3690" t="str">
            <v>Electric Distribution</v>
          </cell>
          <cell r="O3690">
            <v>1310</v>
          </cell>
          <cell r="Q3690">
            <v>0</v>
          </cell>
          <cell r="R3690">
            <v>0</v>
          </cell>
          <cell r="U3690">
            <v>0</v>
          </cell>
          <cell r="V3690">
            <v>0</v>
          </cell>
          <cell r="W3690">
            <v>436803</v>
          </cell>
          <cell r="X3690">
            <v>-436803</v>
          </cell>
          <cell r="Y3690">
            <v>0</v>
          </cell>
          <cell r="Z3690">
            <v>0</v>
          </cell>
          <cell r="AA3690">
            <v>0</v>
          </cell>
          <cell r="AB3690">
            <v>0</v>
          </cell>
          <cell r="AC3690">
            <v>0</v>
          </cell>
          <cell r="AD3690">
            <v>0</v>
          </cell>
          <cell r="AE3690">
            <v>0</v>
          </cell>
          <cell r="AF3690">
            <v>0</v>
          </cell>
          <cell r="AG3690" t="b">
            <v>0</v>
          </cell>
          <cell r="AH3690" t="b">
            <v>0</v>
          </cell>
          <cell r="AI3690" t="b">
            <v>0</v>
          </cell>
          <cell r="AJ3690" t="b">
            <v>0</v>
          </cell>
          <cell r="AK3690" t="b">
            <v>0</v>
          </cell>
          <cell r="AL3690">
            <v>0</v>
          </cell>
          <cell r="AM3690" t="str">
            <v>FALSE</v>
          </cell>
          <cell r="AN3690" t="str">
            <v>FALSE</v>
          </cell>
          <cell r="AO3690" t="str">
            <v>FALSE</v>
          </cell>
          <cell r="AP3690" t="str">
            <v>FALSE</v>
          </cell>
          <cell r="AQ3690" t="str">
            <v>FALSE</v>
          </cell>
          <cell r="AR3690" t="str">
            <v>FALSE</v>
          </cell>
          <cell r="AS3690" t="str">
            <v>FALSE</v>
          </cell>
          <cell r="AT3690">
            <v>0</v>
          </cell>
          <cell r="AU3690">
            <v>0</v>
          </cell>
          <cell r="AV3690">
            <v>0</v>
          </cell>
          <cell r="AW3690">
            <v>0</v>
          </cell>
          <cell r="AX3690">
            <v>0</v>
          </cell>
          <cell r="AY3690">
            <v>0</v>
          </cell>
          <cell r="AZ3690">
            <v>0</v>
          </cell>
          <cell r="BA3690">
            <v>0</v>
          </cell>
          <cell r="BB3690">
            <v>0</v>
          </cell>
          <cell r="BC3690">
            <v>0</v>
          </cell>
          <cell r="BD3690">
            <v>0</v>
          </cell>
          <cell r="BE3690">
            <v>450000</v>
          </cell>
          <cell r="BF3690">
            <v>0</v>
          </cell>
          <cell r="BG3690">
            <v>0</v>
          </cell>
          <cell r="BH3690">
            <v>0</v>
          </cell>
          <cell r="BI3690">
            <v>450000</v>
          </cell>
          <cell r="BJ3690">
            <v>0</v>
          </cell>
          <cell r="BK3690">
            <v>0</v>
          </cell>
          <cell r="BL3690">
            <v>406066</v>
          </cell>
          <cell r="BM3690">
            <v>27737</v>
          </cell>
          <cell r="BN3690">
            <v>0</v>
          </cell>
          <cell r="BO3690">
            <v>3000</v>
          </cell>
          <cell r="BP3690">
            <v>0</v>
          </cell>
          <cell r="BQ3690">
            <v>0</v>
          </cell>
          <cell r="BR3690">
            <v>0</v>
          </cell>
          <cell r="BS3690">
            <v>0</v>
          </cell>
          <cell r="BT3690">
            <v>0</v>
          </cell>
          <cell r="BU3690">
            <v>0</v>
          </cell>
          <cell r="BV3690">
            <v>436803</v>
          </cell>
          <cell r="BW3690">
            <v>436803</v>
          </cell>
          <cell r="BX3690">
            <v>0</v>
          </cell>
          <cell r="BY3690">
            <v>0</v>
          </cell>
          <cell r="BZ3690">
            <v>0</v>
          </cell>
          <cell r="CA3690">
            <v>0</v>
          </cell>
          <cell r="CB3690">
            <v>0</v>
          </cell>
          <cell r="CC3690">
            <v>450000</v>
          </cell>
          <cell r="CD3690">
            <v>0</v>
          </cell>
          <cell r="CE3690">
            <v>0</v>
          </cell>
          <cell r="CF3690">
            <v>0</v>
          </cell>
          <cell r="CG3690">
            <v>886803</v>
          </cell>
          <cell r="CK3690">
            <v>0</v>
          </cell>
          <cell r="CL3690">
            <v>436803</v>
          </cell>
          <cell r="CM3690">
            <v>-436803</v>
          </cell>
        </row>
        <row r="3691">
          <cell r="C3691" t="str">
            <v>PRJ-002669</v>
          </cell>
          <cell r="D3691" t="str">
            <v>UI-R5550</v>
          </cell>
          <cell r="E3691" t="str">
            <v>None</v>
          </cell>
          <cell r="F3691" t="str">
            <v>Checkpoint Firewall Upgrades Subs RGE</v>
          </cell>
          <cell r="G3691" t="str">
            <v>Operational Smart Grids</v>
          </cell>
          <cell r="H3691" t="str">
            <v>OSG</v>
          </cell>
          <cell r="I3691" t="str">
            <v>Jones, Paul</v>
          </cell>
          <cell r="J3691" t="str">
            <v>Cicale, Thomas</v>
          </cell>
          <cell r="K3691" t="str">
            <v>Rochester Gas &amp; Electric</v>
          </cell>
          <cell r="L3691">
            <v>9302</v>
          </cell>
          <cell r="N3691" t="str">
            <v>Electric Distribution</v>
          </cell>
          <cell r="O3691">
            <v>1310</v>
          </cell>
          <cell r="Q3691">
            <v>0</v>
          </cell>
          <cell r="R3691">
            <v>0</v>
          </cell>
          <cell r="U3691" t="str">
            <v>Reliability</v>
          </cell>
          <cell r="V3691">
            <v>0</v>
          </cell>
          <cell r="W3691">
            <v>158700</v>
          </cell>
          <cell r="X3691">
            <v>-158700</v>
          </cell>
          <cell r="Y3691">
            <v>0</v>
          </cell>
          <cell r="Z3691">
            <v>0</v>
          </cell>
          <cell r="AA3691">
            <v>0</v>
          </cell>
          <cell r="AB3691">
            <v>0</v>
          </cell>
          <cell r="AC3691">
            <v>0</v>
          </cell>
          <cell r="AD3691">
            <v>0</v>
          </cell>
          <cell r="AE3691">
            <v>0</v>
          </cell>
          <cell r="AF3691">
            <v>0</v>
          </cell>
          <cell r="AG3691" t="b">
            <v>0</v>
          </cell>
          <cell r="AH3691" t="b">
            <v>0</v>
          </cell>
          <cell r="AI3691" t="b">
            <v>0</v>
          </cell>
          <cell r="AJ3691" t="b">
            <v>0</v>
          </cell>
          <cell r="AK3691" t="b">
            <v>0</v>
          </cell>
          <cell r="AL3691">
            <v>0</v>
          </cell>
          <cell r="AM3691" t="str">
            <v>FALSE</v>
          </cell>
          <cell r="AN3691" t="str">
            <v>FALSE</v>
          </cell>
          <cell r="AO3691" t="str">
            <v>FALSE</v>
          </cell>
          <cell r="AP3691" t="str">
            <v>FALSE</v>
          </cell>
          <cell r="AQ3691" t="str">
            <v>FALSE</v>
          </cell>
          <cell r="AR3691" t="str">
            <v>FALSE</v>
          </cell>
          <cell r="AS3691" t="str">
            <v>FALSE</v>
          </cell>
          <cell r="AT3691">
            <v>0</v>
          </cell>
          <cell r="AU3691">
            <v>0</v>
          </cell>
          <cell r="AV3691">
            <v>0</v>
          </cell>
          <cell r="AW3691">
            <v>0</v>
          </cell>
          <cell r="AX3691">
            <v>0</v>
          </cell>
          <cell r="AY3691">
            <v>0</v>
          </cell>
          <cell r="AZ3691">
            <v>0</v>
          </cell>
          <cell r="BA3691">
            <v>0</v>
          </cell>
          <cell r="BB3691">
            <v>0</v>
          </cell>
          <cell r="BC3691">
            <v>0</v>
          </cell>
          <cell r="BD3691">
            <v>0</v>
          </cell>
          <cell r="BE3691">
            <v>160000</v>
          </cell>
          <cell r="BF3691">
            <v>0</v>
          </cell>
          <cell r="BG3691">
            <v>0</v>
          </cell>
          <cell r="BH3691">
            <v>0</v>
          </cell>
          <cell r="BI3691">
            <v>160000</v>
          </cell>
          <cell r="BJ3691">
            <v>0</v>
          </cell>
          <cell r="BK3691">
            <v>0</v>
          </cell>
          <cell r="BL3691">
            <v>140240</v>
          </cell>
          <cell r="BM3691">
            <v>16960</v>
          </cell>
          <cell r="BN3691">
            <v>0</v>
          </cell>
          <cell r="BO3691">
            <v>1500</v>
          </cell>
          <cell r="BP3691">
            <v>0</v>
          </cell>
          <cell r="BQ3691">
            <v>0</v>
          </cell>
          <cell r="BR3691">
            <v>0</v>
          </cell>
          <cell r="BS3691">
            <v>0</v>
          </cell>
          <cell r="BT3691">
            <v>0</v>
          </cell>
          <cell r="BU3691">
            <v>0</v>
          </cell>
          <cell r="BV3691">
            <v>158700</v>
          </cell>
          <cell r="BW3691">
            <v>158700</v>
          </cell>
          <cell r="BX3691">
            <v>0</v>
          </cell>
          <cell r="BY3691">
            <v>0</v>
          </cell>
          <cell r="BZ3691">
            <v>0</v>
          </cell>
          <cell r="CA3691">
            <v>0</v>
          </cell>
          <cell r="CB3691">
            <v>0</v>
          </cell>
          <cell r="CC3691">
            <v>160000</v>
          </cell>
          <cell r="CD3691">
            <v>0</v>
          </cell>
          <cell r="CE3691">
            <v>0</v>
          </cell>
          <cell r="CF3691">
            <v>0</v>
          </cell>
          <cell r="CG3691">
            <v>318700</v>
          </cell>
          <cell r="CK3691">
            <v>0</v>
          </cell>
          <cell r="CL3691">
            <v>158700</v>
          </cell>
          <cell r="CM3691">
            <v>-158700</v>
          </cell>
        </row>
        <row r="3692">
          <cell r="C3692" t="str">
            <v>PRJ-002670</v>
          </cell>
          <cell r="D3692" t="str">
            <v>UI-N5571</v>
          </cell>
          <cell r="E3692" t="str">
            <v>None</v>
          </cell>
          <cell r="F3692" t="str">
            <v>Checkpoint Firewall Upgrades Subs NYSEG</v>
          </cell>
          <cell r="G3692" t="str">
            <v>Operational Smart Grids</v>
          </cell>
          <cell r="H3692" t="str">
            <v>OSG</v>
          </cell>
          <cell r="I3692" t="str">
            <v>Jones, Paul</v>
          </cell>
          <cell r="J3692" t="str">
            <v>Cicale, Thomas</v>
          </cell>
          <cell r="K3692" t="str">
            <v>New York State Electric &amp; Gas Corporation</v>
          </cell>
          <cell r="L3692">
            <v>9301</v>
          </cell>
          <cell r="N3692" t="str">
            <v>Electric Distribution</v>
          </cell>
          <cell r="O3692">
            <v>1310</v>
          </cell>
          <cell r="Q3692">
            <v>0</v>
          </cell>
          <cell r="R3692">
            <v>0</v>
          </cell>
          <cell r="U3692" t="str">
            <v>Reliability</v>
          </cell>
          <cell r="V3692">
            <v>0</v>
          </cell>
          <cell r="W3692">
            <v>155730</v>
          </cell>
          <cell r="X3692">
            <v>-155730</v>
          </cell>
          <cell r="Y3692">
            <v>0</v>
          </cell>
          <cell r="Z3692">
            <v>0</v>
          </cell>
          <cell r="AA3692">
            <v>0</v>
          </cell>
          <cell r="AB3692">
            <v>0</v>
          </cell>
          <cell r="AC3692">
            <v>0</v>
          </cell>
          <cell r="AD3692">
            <v>0</v>
          </cell>
          <cell r="AE3692">
            <v>0</v>
          </cell>
          <cell r="AF3692">
            <v>0</v>
          </cell>
          <cell r="AG3692" t="b">
            <v>0</v>
          </cell>
          <cell r="AH3692" t="b">
            <v>0</v>
          </cell>
          <cell r="AI3692" t="b">
            <v>0</v>
          </cell>
          <cell r="AJ3692" t="b">
            <v>0</v>
          </cell>
          <cell r="AK3692" t="b">
            <v>0</v>
          </cell>
          <cell r="AL3692">
            <v>0</v>
          </cell>
          <cell r="AM3692" t="str">
            <v>FALSE</v>
          </cell>
          <cell r="AN3692" t="str">
            <v>FALSE</v>
          </cell>
          <cell r="AO3692" t="str">
            <v>FALSE</v>
          </cell>
          <cell r="AP3692" t="str">
            <v>FALSE</v>
          </cell>
          <cell r="AQ3692" t="str">
            <v>FALSE</v>
          </cell>
          <cell r="AR3692" t="str">
            <v>FALSE</v>
          </cell>
          <cell r="AS3692" t="str">
            <v>FALSE</v>
          </cell>
          <cell r="AT3692">
            <v>0</v>
          </cell>
          <cell r="AU3692">
            <v>0</v>
          </cell>
          <cell r="AV3692">
            <v>0</v>
          </cell>
          <cell r="AW3692">
            <v>0</v>
          </cell>
          <cell r="AX3692">
            <v>0</v>
          </cell>
          <cell r="AY3692">
            <v>0</v>
          </cell>
          <cell r="AZ3692">
            <v>0</v>
          </cell>
          <cell r="BA3692">
            <v>0</v>
          </cell>
          <cell r="BB3692">
            <v>0</v>
          </cell>
          <cell r="BC3692">
            <v>0</v>
          </cell>
          <cell r="BD3692">
            <v>0</v>
          </cell>
          <cell r="BE3692">
            <v>160000</v>
          </cell>
          <cell r="BF3692">
            <v>0</v>
          </cell>
          <cell r="BG3692">
            <v>0</v>
          </cell>
          <cell r="BH3692">
            <v>0</v>
          </cell>
          <cell r="BI3692">
            <v>160000</v>
          </cell>
          <cell r="BJ3692">
            <v>0</v>
          </cell>
          <cell r="BK3692">
            <v>0</v>
          </cell>
          <cell r="BL3692">
            <v>137490</v>
          </cell>
          <cell r="BM3692">
            <v>16740</v>
          </cell>
          <cell r="BN3692">
            <v>0</v>
          </cell>
          <cell r="BO3692">
            <v>1500</v>
          </cell>
          <cell r="BP3692">
            <v>0</v>
          </cell>
          <cell r="BQ3692">
            <v>0</v>
          </cell>
          <cell r="BR3692">
            <v>0</v>
          </cell>
          <cell r="BS3692">
            <v>0</v>
          </cell>
          <cell r="BT3692">
            <v>0</v>
          </cell>
          <cell r="BU3692">
            <v>0</v>
          </cell>
          <cell r="BV3692">
            <v>155730</v>
          </cell>
          <cell r="BW3692">
            <v>155730</v>
          </cell>
          <cell r="BX3692">
            <v>0</v>
          </cell>
          <cell r="BY3692">
            <v>0</v>
          </cell>
          <cell r="BZ3692">
            <v>0</v>
          </cell>
          <cell r="CA3692">
            <v>0</v>
          </cell>
          <cell r="CB3692">
            <v>0</v>
          </cell>
          <cell r="CC3692">
            <v>160000</v>
          </cell>
          <cell r="CD3692">
            <v>0</v>
          </cell>
          <cell r="CE3692">
            <v>0</v>
          </cell>
          <cell r="CF3692">
            <v>0</v>
          </cell>
          <cell r="CG3692">
            <v>315730</v>
          </cell>
          <cell r="CK3692">
            <v>0</v>
          </cell>
          <cell r="CL3692">
            <v>155730</v>
          </cell>
          <cell r="CM3692">
            <v>-155730</v>
          </cell>
        </row>
        <row r="3693">
          <cell r="C3693" t="str">
            <v>PRJ-002671</v>
          </cell>
          <cell r="D3693" t="str">
            <v>UI-C5441</v>
          </cell>
          <cell r="E3693" t="str">
            <v>None</v>
          </cell>
          <cell r="F3693" t="str">
            <v>Cybersecurity Innovation Lab CMP</v>
          </cell>
          <cell r="G3693" t="str">
            <v>Operational Smart Grids</v>
          </cell>
          <cell r="H3693" t="str">
            <v>OSG</v>
          </cell>
          <cell r="I3693" t="str">
            <v>Jones, Paul</v>
          </cell>
          <cell r="J3693" t="str">
            <v>Adamsen, Paul</v>
          </cell>
          <cell r="K3693" t="str">
            <v>Central Maine Power</v>
          </cell>
          <cell r="L3693">
            <v>9310</v>
          </cell>
          <cell r="N3693" t="str">
            <v>Common</v>
          </cell>
          <cell r="O3693">
            <v>1480</v>
          </cell>
          <cell r="Q3693">
            <v>0</v>
          </cell>
          <cell r="R3693">
            <v>0</v>
          </cell>
          <cell r="U3693">
            <v>0</v>
          </cell>
          <cell r="V3693">
            <v>0</v>
          </cell>
          <cell r="W3693">
            <v>0</v>
          </cell>
          <cell r="X3693">
            <v>0</v>
          </cell>
          <cell r="Y3693">
            <v>0</v>
          </cell>
          <cell r="Z3693">
            <v>0</v>
          </cell>
          <cell r="AA3693">
            <v>0</v>
          </cell>
          <cell r="AB3693">
            <v>0</v>
          </cell>
          <cell r="AC3693">
            <v>0</v>
          </cell>
          <cell r="AD3693">
            <v>0</v>
          </cell>
          <cell r="AE3693">
            <v>0</v>
          </cell>
          <cell r="AF3693">
            <v>0</v>
          </cell>
          <cell r="AG3693" t="b">
            <v>0</v>
          </cell>
          <cell r="AH3693" t="b">
            <v>0</v>
          </cell>
          <cell r="AI3693" t="b">
            <v>0</v>
          </cell>
          <cell r="AJ3693" t="b">
            <v>0</v>
          </cell>
          <cell r="AK3693" t="b">
            <v>0</v>
          </cell>
          <cell r="AL3693">
            <v>0</v>
          </cell>
          <cell r="AM3693" t="str">
            <v>FALSE</v>
          </cell>
          <cell r="AN3693" t="str">
            <v>FALSE</v>
          </cell>
          <cell r="AO3693" t="str">
            <v>FALSE</v>
          </cell>
          <cell r="AP3693" t="str">
            <v>FALSE</v>
          </cell>
          <cell r="AQ3693" t="str">
            <v>FALSE</v>
          </cell>
          <cell r="AR3693" t="str">
            <v>FALSE</v>
          </cell>
          <cell r="AS3693" t="str">
            <v>FALSE</v>
          </cell>
          <cell r="AT3693">
            <v>0</v>
          </cell>
          <cell r="AU3693">
            <v>0</v>
          </cell>
          <cell r="AV3693">
            <v>0</v>
          </cell>
          <cell r="AW3693">
            <v>0</v>
          </cell>
          <cell r="AX3693">
            <v>0</v>
          </cell>
          <cell r="AY3693">
            <v>0</v>
          </cell>
          <cell r="AZ3693">
            <v>207331.40625</v>
          </cell>
          <cell r="BA3693">
            <v>108028.3984375</v>
          </cell>
          <cell r="BB3693">
            <v>12777</v>
          </cell>
          <cell r="BC3693">
            <v>19166</v>
          </cell>
          <cell r="BD3693">
            <v>207436.40625</v>
          </cell>
          <cell r="BE3693">
            <v>207436.40625</v>
          </cell>
          <cell r="BF3693">
            <v>207436.40625</v>
          </cell>
          <cell r="BG3693">
            <v>207436.40625</v>
          </cell>
          <cell r="BH3693">
            <v>207436.40625</v>
          </cell>
          <cell r="BI3693">
            <v>1384484.8359375</v>
          </cell>
          <cell r="BJ3693">
            <v>0</v>
          </cell>
          <cell r="BK3693">
            <v>0</v>
          </cell>
          <cell r="BL3693">
            <v>0</v>
          </cell>
          <cell r="BM3693">
            <v>0</v>
          </cell>
          <cell r="BN3693">
            <v>0</v>
          </cell>
          <cell r="BO3693">
            <v>0</v>
          </cell>
          <cell r="BP3693">
            <v>0</v>
          </cell>
          <cell r="BQ3693">
            <v>0</v>
          </cell>
          <cell r="BR3693">
            <v>0</v>
          </cell>
          <cell r="BS3693">
            <v>0</v>
          </cell>
          <cell r="BT3693">
            <v>0</v>
          </cell>
          <cell r="BU3693">
            <v>0</v>
          </cell>
          <cell r="BV3693">
            <v>0</v>
          </cell>
          <cell r="BW3693">
            <v>0</v>
          </cell>
          <cell r="BX3693">
            <v>101639</v>
          </cell>
          <cell r="BY3693">
            <v>108028</v>
          </cell>
          <cell r="BZ3693">
            <v>12777</v>
          </cell>
          <cell r="CA3693">
            <v>19166</v>
          </cell>
          <cell r="CB3693">
            <v>19166</v>
          </cell>
          <cell r="CC3693">
            <v>114417</v>
          </cell>
          <cell r="CD3693">
            <v>108028</v>
          </cell>
          <cell r="CE3693">
            <v>114417</v>
          </cell>
          <cell r="CF3693">
            <v>19166</v>
          </cell>
          <cell r="CG3693">
            <v>616804</v>
          </cell>
          <cell r="CK3693">
            <v>0</v>
          </cell>
          <cell r="CL3693">
            <v>0</v>
          </cell>
          <cell r="CM3693">
            <v>0</v>
          </cell>
        </row>
        <row r="3694">
          <cell r="C3694" t="str">
            <v>PRJ-002672</v>
          </cell>
          <cell r="D3694" t="str">
            <v>UI-R5556</v>
          </cell>
          <cell r="E3694" t="str">
            <v>None</v>
          </cell>
          <cell r="F3694" t="str">
            <v>Cybersecurity Innovation Lab RGE</v>
          </cell>
          <cell r="G3694" t="str">
            <v>Operational Smart Grids</v>
          </cell>
          <cell r="H3694" t="str">
            <v>OSG</v>
          </cell>
          <cell r="I3694" t="str">
            <v>Jones, Paul</v>
          </cell>
          <cell r="J3694" t="str">
            <v>Adamsen, Paul</v>
          </cell>
          <cell r="K3694" t="str">
            <v>Rochester Gas &amp; Electric</v>
          </cell>
          <cell r="L3694">
            <v>9302</v>
          </cell>
          <cell r="N3694" t="str">
            <v>Common</v>
          </cell>
          <cell r="O3694">
            <v>1480</v>
          </cell>
          <cell r="Q3694">
            <v>0</v>
          </cell>
          <cell r="R3694">
            <v>0</v>
          </cell>
          <cell r="U3694">
            <v>0</v>
          </cell>
          <cell r="V3694">
            <v>0</v>
          </cell>
          <cell r="W3694">
            <v>0</v>
          </cell>
          <cell r="X3694">
            <v>0</v>
          </cell>
          <cell r="Y3694">
            <v>0</v>
          </cell>
          <cell r="Z3694">
            <v>0</v>
          </cell>
          <cell r="AA3694">
            <v>0</v>
          </cell>
          <cell r="AB3694">
            <v>0</v>
          </cell>
          <cell r="AC3694">
            <v>0</v>
          </cell>
          <cell r="AD3694">
            <v>0</v>
          </cell>
          <cell r="AE3694">
            <v>0</v>
          </cell>
          <cell r="AF3694">
            <v>0</v>
          </cell>
          <cell r="AG3694" t="b">
            <v>0</v>
          </cell>
          <cell r="AH3694" t="b">
            <v>0</v>
          </cell>
          <cell r="AI3694" t="b">
            <v>0</v>
          </cell>
          <cell r="AJ3694" t="b">
            <v>0</v>
          </cell>
          <cell r="AK3694" t="b">
            <v>0</v>
          </cell>
          <cell r="AL3694">
            <v>0</v>
          </cell>
          <cell r="AM3694" t="str">
            <v>FALSE</v>
          </cell>
          <cell r="AN3694" t="str">
            <v>FALSE</v>
          </cell>
          <cell r="AO3694" t="str">
            <v>FALSE</v>
          </cell>
          <cell r="AP3694" t="str">
            <v>FALSE</v>
          </cell>
          <cell r="AQ3694" t="str">
            <v>FALSE</v>
          </cell>
          <cell r="AR3694" t="str">
            <v>FALSE</v>
          </cell>
          <cell r="AS3694" t="str">
            <v>FALSE</v>
          </cell>
          <cell r="AT3694">
            <v>0</v>
          </cell>
          <cell r="AU3694">
            <v>0</v>
          </cell>
          <cell r="AV3694">
            <v>0</v>
          </cell>
          <cell r="AW3694">
            <v>0</v>
          </cell>
          <cell r="AX3694">
            <v>0</v>
          </cell>
          <cell r="AY3694">
            <v>0</v>
          </cell>
          <cell r="AZ3694">
            <v>231136.40625</v>
          </cell>
          <cell r="BA3694">
            <v>120425.3984375</v>
          </cell>
          <cell r="BB3694">
            <v>14244</v>
          </cell>
          <cell r="BC3694">
            <v>21366</v>
          </cell>
          <cell r="BD3694">
            <v>231230.40625</v>
          </cell>
          <cell r="BE3694">
            <v>231230.40625</v>
          </cell>
          <cell r="BF3694">
            <v>231230.40625</v>
          </cell>
          <cell r="BG3694">
            <v>231230.40625</v>
          </cell>
          <cell r="BH3694">
            <v>231230.40625</v>
          </cell>
          <cell r="BI3694">
            <v>1543323.8359375</v>
          </cell>
          <cell r="BJ3694">
            <v>0</v>
          </cell>
          <cell r="BK3694">
            <v>0</v>
          </cell>
          <cell r="BL3694">
            <v>0</v>
          </cell>
          <cell r="BM3694">
            <v>0</v>
          </cell>
          <cell r="BN3694">
            <v>0</v>
          </cell>
          <cell r="BO3694">
            <v>0</v>
          </cell>
          <cell r="BP3694">
            <v>0</v>
          </cell>
          <cell r="BQ3694">
            <v>0</v>
          </cell>
          <cell r="BR3694">
            <v>0</v>
          </cell>
          <cell r="BS3694">
            <v>0</v>
          </cell>
          <cell r="BT3694">
            <v>0</v>
          </cell>
          <cell r="BU3694">
            <v>0</v>
          </cell>
          <cell r="BV3694">
            <v>0</v>
          </cell>
          <cell r="BW3694">
            <v>0</v>
          </cell>
          <cell r="BX3694">
            <v>113303</v>
          </cell>
          <cell r="BY3694">
            <v>120425</v>
          </cell>
          <cell r="BZ3694">
            <v>14244</v>
          </cell>
          <cell r="CA3694">
            <v>21366</v>
          </cell>
          <cell r="CB3694">
            <v>21366</v>
          </cell>
          <cell r="CC3694">
            <v>127547</v>
          </cell>
          <cell r="CD3694">
            <v>120425</v>
          </cell>
          <cell r="CE3694">
            <v>127547</v>
          </cell>
          <cell r="CF3694">
            <v>21366</v>
          </cell>
          <cell r="CG3694">
            <v>687589</v>
          </cell>
          <cell r="CK3694">
            <v>0</v>
          </cell>
          <cell r="CL3694">
            <v>0</v>
          </cell>
          <cell r="CM3694">
            <v>0</v>
          </cell>
        </row>
        <row r="3695">
          <cell r="C3695" t="str">
            <v>PRJ-002673</v>
          </cell>
          <cell r="D3695" t="str">
            <v>UI-N5577</v>
          </cell>
          <cell r="E3695" t="str">
            <v>None</v>
          </cell>
          <cell r="F3695" t="str">
            <v>Cybersecurity Innovation Lab NYSEG</v>
          </cell>
          <cell r="G3695" t="str">
            <v>Operational Smart Grids</v>
          </cell>
          <cell r="H3695" t="str">
            <v>OSG</v>
          </cell>
          <cell r="I3695" t="str">
            <v>Jones, Paul</v>
          </cell>
          <cell r="J3695" t="str">
            <v>Adamsen, Paul</v>
          </cell>
          <cell r="K3695" t="str">
            <v>New York State Electric &amp; Gas Corporation</v>
          </cell>
          <cell r="L3695">
            <v>9301</v>
          </cell>
          <cell r="N3695" t="str">
            <v>Common</v>
          </cell>
          <cell r="O3695">
            <v>1480</v>
          </cell>
          <cell r="Q3695">
            <v>0</v>
          </cell>
          <cell r="R3695">
            <v>0</v>
          </cell>
          <cell r="U3695">
            <v>0</v>
          </cell>
          <cell r="V3695">
            <v>0</v>
          </cell>
          <cell r="W3695">
            <v>0</v>
          </cell>
          <cell r="X3695">
            <v>0</v>
          </cell>
          <cell r="Y3695">
            <v>0</v>
          </cell>
          <cell r="Z3695">
            <v>0</v>
          </cell>
          <cell r="AA3695">
            <v>0</v>
          </cell>
          <cell r="AB3695">
            <v>0</v>
          </cell>
          <cell r="AC3695">
            <v>0</v>
          </cell>
          <cell r="AD3695">
            <v>0</v>
          </cell>
          <cell r="AE3695">
            <v>0</v>
          </cell>
          <cell r="AF3695">
            <v>0</v>
          </cell>
          <cell r="AG3695" t="b">
            <v>0</v>
          </cell>
          <cell r="AH3695" t="b">
            <v>0</v>
          </cell>
          <cell r="AI3695" t="b">
            <v>0</v>
          </cell>
          <cell r="AJ3695" t="b">
            <v>0</v>
          </cell>
          <cell r="AK3695" t="b">
            <v>0</v>
          </cell>
          <cell r="AL3695">
            <v>0</v>
          </cell>
          <cell r="AM3695" t="str">
            <v>FALSE</v>
          </cell>
          <cell r="AN3695" t="str">
            <v>FALSE</v>
          </cell>
          <cell r="AO3695" t="str">
            <v>FALSE</v>
          </cell>
          <cell r="AP3695" t="str">
            <v>FALSE</v>
          </cell>
          <cell r="AQ3695" t="str">
            <v>FALSE</v>
          </cell>
          <cell r="AR3695" t="str">
            <v>FALSE</v>
          </cell>
          <cell r="AS3695" t="str">
            <v>FALSE</v>
          </cell>
          <cell r="AT3695">
            <v>0</v>
          </cell>
          <cell r="AU3695">
            <v>0</v>
          </cell>
          <cell r="AV3695">
            <v>0</v>
          </cell>
          <cell r="AW3695">
            <v>0</v>
          </cell>
          <cell r="AX3695">
            <v>0</v>
          </cell>
          <cell r="AY3695">
            <v>0</v>
          </cell>
          <cell r="AZ3695">
            <v>376914.09375</v>
          </cell>
          <cell r="BA3695">
            <v>196297.09375</v>
          </cell>
          <cell r="BB3695">
            <v>23218</v>
          </cell>
          <cell r="BC3695">
            <v>34827</v>
          </cell>
          <cell r="BD3695">
            <v>376914.09375</v>
          </cell>
          <cell r="BE3695">
            <v>376914.09375</v>
          </cell>
          <cell r="BF3695">
            <v>376914.09375</v>
          </cell>
          <cell r="BG3695">
            <v>376914.09375</v>
          </cell>
          <cell r="BH3695">
            <v>376914.09375</v>
          </cell>
          <cell r="BI3695">
            <v>2515826.65625</v>
          </cell>
          <cell r="BJ3695">
            <v>0</v>
          </cell>
          <cell r="BK3695">
            <v>0</v>
          </cell>
          <cell r="BL3695">
            <v>0</v>
          </cell>
          <cell r="BM3695">
            <v>0</v>
          </cell>
          <cell r="BN3695">
            <v>0</v>
          </cell>
          <cell r="BO3695">
            <v>0</v>
          </cell>
          <cell r="BP3695">
            <v>0</v>
          </cell>
          <cell r="BQ3695">
            <v>0</v>
          </cell>
          <cell r="BR3695">
            <v>0</v>
          </cell>
          <cell r="BS3695">
            <v>0</v>
          </cell>
          <cell r="BT3695">
            <v>0</v>
          </cell>
          <cell r="BU3695">
            <v>0</v>
          </cell>
          <cell r="BV3695">
            <v>0</v>
          </cell>
          <cell r="BW3695">
            <v>0</v>
          </cell>
          <cell r="BX3695">
            <v>184688</v>
          </cell>
          <cell r="BY3695">
            <v>196297</v>
          </cell>
          <cell r="BZ3695">
            <v>23218</v>
          </cell>
          <cell r="CA3695">
            <v>34827</v>
          </cell>
          <cell r="CB3695">
            <v>34827</v>
          </cell>
          <cell r="CC3695">
            <v>207906</v>
          </cell>
          <cell r="CD3695">
            <v>196297</v>
          </cell>
          <cell r="CE3695">
            <v>207906</v>
          </cell>
          <cell r="CF3695">
            <v>34827</v>
          </cell>
          <cell r="CG3695">
            <v>1120793</v>
          </cell>
          <cell r="CK3695">
            <v>0</v>
          </cell>
          <cell r="CL3695">
            <v>0</v>
          </cell>
          <cell r="CM3695">
            <v>0</v>
          </cell>
        </row>
        <row r="3696">
          <cell r="C3696" t="str">
            <v>PRJ-002674</v>
          </cell>
          <cell r="D3696" t="str">
            <v>UI-U5245</v>
          </cell>
          <cell r="E3696" t="str">
            <v>None</v>
          </cell>
          <cell r="F3696" t="str">
            <v>P22 - Cybersecurity Innovation Lab UI</v>
          </cell>
          <cell r="G3696" t="str">
            <v>Operational Smart Grids</v>
          </cell>
          <cell r="H3696" t="str">
            <v>OSG</v>
          </cell>
          <cell r="I3696" t="str">
            <v>Jones, Paul</v>
          </cell>
          <cell r="J3696" t="str">
            <v>Adamsen, Paul</v>
          </cell>
          <cell r="K3696" t="str">
            <v>The United Illuminating Company</v>
          </cell>
          <cell r="L3696">
            <v>9331</v>
          </cell>
          <cell r="N3696" t="str">
            <v>Common</v>
          </cell>
          <cell r="O3696">
            <v>1480</v>
          </cell>
          <cell r="Q3696">
            <v>0</v>
          </cell>
          <cell r="R3696">
            <v>0</v>
          </cell>
          <cell r="U3696">
            <v>0</v>
          </cell>
          <cell r="V3696">
            <v>0</v>
          </cell>
          <cell r="W3696">
            <v>0</v>
          </cell>
          <cell r="X3696">
            <v>0</v>
          </cell>
          <cell r="Y3696">
            <v>0</v>
          </cell>
          <cell r="Z3696">
            <v>0</v>
          </cell>
          <cell r="AA3696">
            <v>0</v>
          </cell>
          <cell r="AB3696">
            <v>0</v>
          </cell>
          <cell r="AC3696">
            <v>0</v>
          </cell>
          <cell r="AD3696">
            <v>0</v>
          </cell>
          <cell r="AE3696">
            <v>0</v>
          </cell>
          <cell r="AF3696">
            <v>0</v>
          </cell>
          <cell r="AG3696" t="b">
            <v>0</v>
          </cell>
          <cell r="AH3696" t="b">
            <v>0</v>
          </cell>
          <cell r="AI3696" t="b">
            <v>0</v>
          </cell>
          <cell r="AJ3696" t="b">
            <v>0</v>
          </cell>
          <cell r="AK3696" t="b">
            <v>0</v>
          </cell>
          <cell r="AL3696">
            <v>0</v>
          </cell>
          <cell r="AM3696" t="str">
            <v>FALSE</v>
          </cell>
          <cell r="AN3696" t="str">
            <v>FALSE</v>
          </cell>
          <cell r="AO3696" t="str">
            <v>FALSE</v>
          </cell>
          <cell r="AP3696" t="str">
            <v>FALSE</v>
          </cell>
          <cell r="AQ3696" t="str">
            <v>FALSE</v>
          </cell>
          <cell r="AR3696" t="str">
            <v>FALSE</v>
          </cell>
          <cell r="AS3696" t="str">
            <v>FALSE</v>
          </cell>
          <cell r="AT3696">
            <v>0</v>
          </cell>
          <cell r="AU3696">
            <v>0</v>
          </cell>
          <cell r="AV3696">
            <v>0</v>
          </cell>
          <cell r="AW3696">
            <v>0</v>
          </cell>
          <cell r="AX3696">
            <v>0</v>
          </cell>
          <cell r="AY3696">
            <v>0</v>
          </cell>
          <cell r="AZ3696">
            <v>0</v>
          </cell>
          <cell r="BA3696">
            <v>0</v>
          </cell>
          <cell r="BB3696">
            <v>0</v>
          </cell>
          <cell r="BC3696">
            <v>0</v>
          </cell>
          <cell r="BD3696">
            <v>0</v>
          </cell>
          <cell r="BE3696">
            <v>0</v>
          </cell>
          <cell r="BF3696">
            <v>0</v>
          </cell>
          <cell r="BG3696">
            <v>0</v>
          </cell>
          <cell r="BH3696">
            <v>0</v>
          </cell>
          <cell r="BI3696">
            <v>0</v>
          </cell>
          <cell r="BJ3696">
            <v>0</v>
          </cell>
          <cell r="BK3696">
            <v>0</v>
          </cell>
          <cell r="BL3696">
            <v>0</v>
          </cell>
          <cell r="BM3696">
            <v>0</v>
          </cell>
          <cell r="BN3696">
            <v>0</v>
          </cell>
          <cell r="BO3696">
            <v>0</v>
          </cell>
          <cell r="BP3696">
            <v>0</v>
          </cell>
          <cell r="BQ3696">
            <v>0</v>
          </cell>
          <cell r="BR3696">
            <v>0</v>
          </cell>
          <cell r="BS3696">
            <v>0</v>
          </cell>
          <cell r="BT3696">
            <v>0</v>
          </cell>
          <cell r="BU3696">
            <v>0</v>
          </cell>
          <cell r="BV3696">
            <v>0</v>
          </cell>
          <cell r="BW3696">
            <v>0</v>
          </cell>
          <cell r="BX3696">
            <v>54451</v>
          </cell>
          <cell r="BY3696">
            <v>57873</v>
          </cell>
          <cell r="BZ3696">
            <v>6845</v>
          </cell>
          <cell r="CA3696">
            <v>10268</v>
          </cell>
          <cell r="CB3696">
            <v>10268</v>
          </cell>
          <cell r="CC3696">
            <v>61296</v>
          </cell>
          <cell r="CD3696">
            <v>57873</v>
          </cell>
          <cell r="CE3696">
            <v>61296</v>
          </cell>
          <cell r="CF3696">
            <v>10268</v>
          </cell>
          <cell r="CG3696">
            <v>330438</v>
          </cell>
          <cell r="CJ3696" t="str">
            <v>no</v>
          </cell>
          <cell r="CK3696">
            <v>0</v>
          </cell>
          <cell r="CL3696">
            <v>0</v>
          </cell>
          <cell r="CM3696">
            <v>0</v>
          </cell>
        </row>
        <row r="3697">
          <cell r="C3697" t="str">
            <v>PRJ-002675</v>
          </cell>
          <cell r="D3697" t="str">
            <v>UI-B4056</v>
          </cell>
          <cell r="E3697" t="str">
            <v>None</v>
          </cell>
          <cell r="F3697" t="str">
            <v>Cybersecurity Innovation Lab BGC</v>
          </cell>
          <cell r="G3697" t="str">
            <v>Operational Smart Grids</v>
          </cell>
          <cell r="H3697" t="str">
            <v>OSG</v>
          </cell>
          <cell r="I3697" t="str">
            <v>Jones, Paul</v>
          </cell>
          <cell r="J3697" t="str">
            <v>Adamsen, Paul</v>
          </cell>
          <cell r="K3697" t="str">
            <v>Berkshire Gas Company</v>
          </cell>
          <cell r="L3697">
            <v>9334</v>
          </cell>
          <cell r="N3697" t="str">
            <v>Gas</v>
          </cell>
          <cell r="O3697">
            <v>1340</v>
          </cell>
          <cell r="Q3697">
            <v>0</v>
          </cell>
          <cell r="R3697">
            <v>0</v>
          </cell>
          <cell r="U3697">
            <v>0</v>
          </cell>
          <cell r="V3697">
            <v>0</v>
          </cell>
          <cell r="W3697">
            <v>252</v>
          </cell>
          <cell r="X3697">
            <v>-252</v>
          </cell>
          <cell r="Y3697">
            <v>0</v>
          </cell>
          <cell r="Z3697">
            <v>0</v>
          </cell>
          <cell r="AA3697">
            <v>0</v>
          </cell>
          <cell r="AB3697">
            <v>0</v>
          </cell>
          <cell r="AC3697">
            <v>0</v>
          </cell>
          <cell r="AD3697">
            <v>0</v>
          </cell>
          <cell r="AE3697">
            <v>0</v>
          </cell>
          <cell r="AF3697">
            <v>0</v>
          </cell>
          <cell r="AG3697" t="b">
            <v>0</v>
          </cell>
          <cell r="AH3697" t="b">
            <v>0</v>
          </cell>
          <cell r="AI3697" t="b">
            <v>0</v>
          </cell>
          <cell r="AJ3697" t="b">
            <v>0</v>
          </cell>
          <cell r="AK3697" t="b">
            <v>0</v>
          </cell>
          <cell r="AL3697">
            <v>0</v>
          </cell>
          <cell r="AM3697" t="str">
            <v>FALSE</v>
          </cell>
          <cell r="AN3697" t="str">
            <v>FALSE</v>
          </cell>
          <cell r="AO3697" t="str">
            <v>FALSE</v>
          </cell>
          <cell r="AP3697" t="str">
            <v>FALSE</v>
          </cell>
          <cell r="AQ3697" t="str">
            <v>FALSE</v>
          </cell>
          <cell r="AR3697" t="str">
            <v>FALSE</v>
          </cell>
          <cell r="AS3697" t="str">
            <v>FALSE</v>
          </cell>
          <cell r="AT3697">
            <v>0</v>
          </cell>
          <cell r="AU3697">
            <v>0</v>
          </cell>
          <cell r="AV3697">
            <v>0</v>
          </cell>
          <cell r="AW3697">
            <v>0</v>
          </cell>
          <cell r="AX3697">
            <v>0</v>
          </cell>
          <cell r="AY3697">
            <v>0</v>
          </cell>
          <cell r="AZ3697">
            <v>12582</v>
          </cell>
          <cell r="BA3697">
            <v>12582</v>
          </cell>
          <cell r="BB3697">
            <v>12582</v>
          </cell>
          <cell r="BC3697">
            <v>12582</v>
          </cell>
          <cell r="BD3697">
            <v>12582</v>
          </cell>
          <cell r="BE3697">
            <v>12582</v>
          </cell>
          <cell r="BF3697">
            <v>12582</v>
          </cell>
          <cell r="BG3697">
            <v>12582</v>
          </cell>
          <cell r="BH3697">
            <v>12582</v>
          </cell>
          <cell r="BI3697">
            <v>113238</v>
          </cell>
          <cell r="BJ3697">
            <v>0</v>
          </cell>
          <cell r="BK3697">
            <v>0</v>
          </cell>
          <cell r="BL3697">
            <v>0</v>
          </cell>
          <cell r="BM3697">
            <v>0</v>
          </cell>
          <cell r="BN3697">
            <v>0</v>
          </cell>
          <cell r="BO3697">
            <v>252</v>
          </cell>
          <cell r="BP3697">
            <v>0</v>
          </cell>
          <cell r="BQ3697">
            <v>6165</v>
          </cell>
          <cell r="BR3697">
            <v>0</v>
          </cell>
          <cell r="BS3697">
            <v>0</v>
          </cell>
          <cell r="BT3697">
            <v>0</v>
          </cell>
          <cell r="BU3697">
            <v>0</v>
          </cell>
          <cell r="BV3697">
            <v>6417</v>
          </cell>
          <cell r="BW3697">
            <v>252</v>
          </cell>
          <cell r="BX3697">
            <v>6165</v>
          </cell>
          <cell r="BY3697">
            <v>6553</v>
          </cell>
          <cell r="BZ3697">
            <v>775</v>
          </cell>
          <cell r="CA3697">
            <v>1163</v>
          </cell>
          <cell r="CB3697">
            <v>1163</v>
          </cell>
          <cell r="CC3697">
            <v>6940</v>
          </cell>
          <cell r="CD3697">
            <v>6553</v>
          </cell>
          <cell r="CE3697">
            <v>6940</v>
          </cell>
          <cell r="CF3697">
            <v>1163</v>
          </cell>
          <cell r="CG3697">
            <v>43832</v>
          </cell>
          <cell r="CJ3697" t="str">
            <v>no</v>
          </cell>
          <cell r="CK3697">
            <v>0</v>
          </cell>
          <cell r="CL3697">
            <v>6417</v>
          </cell>
          <cell r="CM3697">
            <v>-6417</v>
          </cell>
        </row>
        <row r="3698">
          <cell r="C3698" t="str">
            <v>PRJ-002676</v>
          </cell>
          <cell r="D3698" t="str">
            <v>UI-S4055</v>
          </cell>
          <cell r="E3698" t="str">
            <v>None</v>
          </cell>
          <cell r="F3698" t="str">
            <v>Cybersecurity Innovation Lab SCG</v>
          </cell>
          <cell r="G3698" t="str">
            <v>Operational Smart Grids</v>
          </cell>
          <cell r="H3698" t="str">
            <v>OSG</v>
          </cell>
          <cell r="I3698" t="str">
            <v>Jones, Paul</v>
          </cell>
          <cell r="J3698" t="str">
            <v>Adamsen, Paul</v>
          </cell>
          <cell r="K3698" t="str">
            <v>Southern Connecticut Gas Company</v>
          </cell>
          <cell r="L3698">
            <v>9333</v>
          </cell>
          <cell r="N3698" t="str">
            <v>Gas</v>
          </cell>
          <cell r="O3698">
            <v>1340</v>
          </cell>
          <cell r="Q3698">
            <v>0</v>
          </cell>
          <cell r="R3698">
            <v>0</v>
          </cell>
          <cell r="U3698">
            <v>0</v>
          </cell>
          <cell r="V3698">
            <v>0</v>
          </cell>
          <cell r="W3698">
            <v>1281</v>
          </cell>
          <cell r="X3698">
            <v>-1281</v>
          </cell>
          <cell r="Y3698">
            <v>0</v>
          </cell>
          <cell r="Z3698">
            <v>0</v>
          </cell>
          <cell r="AA3698">
            <v>0</v>
          </cell>
          <cell r="AB3698">
            <v>0</v>
          </cell>
          <cell r="AC3698">
            <v>0</v>
          </cell>
          <cell r="AD3698">
            <v>0</v>
          </cell>
          <cell r="AE3698">
            <v>0</v>
          </cell>
          <cell r="AF3698">
            <v>0</v>
          </cell>
          <cell r="AG3698" t="b">
            <v>0</v>
          </cell>
          <cell r="AH3698" t="b">
            <v>0</v>
          </cell>
          <cell r="AI3698" t="b">
            <v>0</v>
          </cell>
          <cell r="AJ3698" t="b">
            <v>0</v>
          </cell>
          <cell r="AK3698" t="b">
            <v>0</v>
          </cell>
          <cell r="AL3698">
            <v>0</v>
          </cell>
          <cell r="AM3698" t="str">
            <v>FALSE</v>
          </cell>
          <cell r="AN3698" t="str">
            <v>FALSE</v>
          </cell>
          <cell r="AO3698" t="str">
            <v>FALSE</v>
          </cell>
          <cell r="AP3698" t="str">
            <v>FALSE</v>
          </cell>
          <cell r="AQ3698" t="str">
            <v>FALSE</v>
          </cell>
          <cell r="AR3698" t="str">
            <v>FALSE</v>
          </cell>
          <cell r="AS3698" t="str">
            <v>FALSE</v>
          </cell>
          <cell r="AT3698">
            <v>0</v>
          </cell>
          <cell r="AU3698">
            <v>0</v>
          </cell>
          <cell r="AV3698">
            <v>0</v>
          </cell>
          <cell r="AW3698">
            <v>0</v>
          </cell>
          <cell r="AX3698">
            <v>0</v>
          </cell>
          <cell r="AY3698">
            <v>0</v>
          </cell>
          <cell r="AZ3698">
            <v>62122.3984375</v>
          </cell>
          <cell r="BA3698">
            <v>62122.3984375</v>
          </cell>
          <cell r="BB3698">
            <v>62122.3984375</v>
          </cell>
          <cell r="BC3698">
            <v>62122.3984375</v>
          </cell>
          <cell r="BD3698">
            <v>62122.3984375</v>
          </cell>
          <cell r="BE3698">
            <v>62122.3984375</v>
          </cell>
          <cell r="BF3698">
            <v>62122.3984375</v>
          </cell>
          <cell r="BG3698">
            <v>62122.3984375</v>
          </cell>
          <cell r="BH3698">
            <v>62122.3984375</v>
          </cell>
          <cell r="BI3698">
            <v>559101.5859375</v>
          </cell>
          <cell r="BJ3698">
            <v>0</v>
          </cell>
          <cell r="BK3698">
            <v>0</v>
          </cell>
          <cell r="BL3698">
            <v>0</v>
          </cell>
          <cell r="BM3698">
            <v>0</v>
          </cell>
          <cell r="BN3698">
            <v>0</v>
          </cell>
          <cell r="BO3698">
            <v>1281</v>
          </cell>
          <cell r="BP3698">
            <v>0</v>
          </cell>
          <cell r="BQ3698">
            <v>30440</v>
          </cell>
          <cell r="BR3698">
            <v>0</v>
          </cell>
          <cell r="BS3698">
            <v>0</v>
          </cell>
          <cell r="BT3698">
            <v>0</v>
          </cell>
          <cell r="BU3698">
            <v>0</v>
          </cell>
          <cell r="BV3698">
            <v>31721</v>
          </cell>
          <cell r="BW3698">
            <v>1281</v>
          </cell>
          <cell r="BX3698">
            <v>30440</v>
          </cell>
          <cell r="BY3698">
            <v>32353</v>
          </cell>
          <cell r="BZ3698">
            <v>3827</v>
          </cell>
          <cell r="CA3698">
            <v>5740</v>
          </cell>
          <cell r="CB3698">
            <v>5740</v>
          </cell>
          <cell r="CC3698">
            <v>34267</v>
          </cell>
          <cell r="CD3698">
            <v>32353</v>
          </cell>
          <cell r="CE3698">
            <v>34267</v>
          </cell>
          <cell r="CF3698">
            <v>5740</v>
          </cell>
          <cell r="CG3698">
            <v>216448</v>
          </cell>
          <cell r="CJ3698" t="str">
            <v>no</v>
          </cell>
          <cell r="CK3698">
            <v>0</v>
          </cell>
          <cell r="CL3698">
            <v>31721</v>
          </cell>
          <cell r="CM3698">
            <v>-31721</v>
          </cell>
        </row>
        <row r="3699">
          <cell r="C3699" t="str">
            <v>PRJ-002677</v>
          </cell>
          <cell r="D3699" t="str">
            <v>UI-G4054</v>
          </cell>
          <cell r="E3699" t="str">
            <v>None</v>
          </cell>
          <cell r="F3699" t="str">
            <v>Cybersecurity Innovation Lab CNG</v>
          </cell>
          <cell r="G3699" t="str">
            <v>Operational Smart Grids</v>
          </cell>
          <cell r="H3699" t="str">
            <v>OSG</v>
          </cell>
          <cell r="I3699" t="str">
            <v>Jones, Paul</v>
          </cell>
          <cell r="J3699" t="str">
            <v>Adamsen, Paul</v>
          </cell>
          <cell r="K3699" t="str">
            <v>Connecticut Natural Gas</v>
          </cell>
          <cell r="L3699">
            <v>9332</v>
          </cell>
          <cell r="N3699" t="str">
            <v>Gas</v>
          </cell>
          <cell r="O3699">
            <v>1340</v>
          </cell>
          <cell r="Q3699">
            <v>0</v>
          </cell>
          <cell r="R3699">
            <v>0</v>
          </cell>
          <cell r="U3699">
            <v>0</v>
          </cell>
          <cell r="V3699">
            <v>0</v>
          </cell>
          <cell r="W3699">
            <v>1155</v>
          </cell>
          <cell r="X3699">
            <v>-1155</v>
          </cell>
          <cell r="Y3699">
            <v>0</v>
          </cell>
          <cell r="Z3699">
            <v>0</v>
          </cell>
          <cell r="AA3699">
            <v>0</v>
          </cell>
          <cell r="AB3699">
            <v>0</v>
          </cell>
          <cell r="AC3699">
            <v>0</v>
          </cell>
          <cell r="AD3699">
            <v>0</v>
          </cell>
          <cell r="AE3699">
            <v>0</v>
          </cell>
          <cell r="AF3699">
            <v>0</v>
          </cell>
          <cell r="AG3699" t="b">
            <v>0</v>
          </cell>
          <cell r="AH3699" t="b">
            <v>0</v>
          </cell>
          <cell r="AI3699" t="b">
            <v>0</v>
          </cell>
          <cell r="AJ3699" t="b">
            <v>0</v>
          </cell>
          <cell r="AK3699" t="b">
            <v>0</v>
          </cell>
          <cell r="AL3699">
            <v>0</v>
          </cell>
          <cell r="AM3699" t="str">
            <v>FALSE</v>
          </cell>
          <cell r="AN3699" t="str">
            <v>FALSE</v>
          </cell>
          <cell r="AO3699" t="str">
            <v>FALSE</v>
          </cell>
          <cell r="AP3699" t="str">
            <v>FALSE</v>
          </cell>
          <cell r="AQ3699" t="str">
            <v>FALSE</v>
          </cell>
          <cell r="AR3699" t="str">
            <v>FALSE</v>
          </cell>
          <cell r="AS3699" t="str">
            <v>FALSE</v>
          </cell>
          <cell r="AT3699">
            <v>0</v>
          </cell>
          <cell r="AU3699">
            <v>0</v>
          </cell>
          <cell r="AV3699">
            <v>0</v>
          </cell>
          <cell r="AW3699">
            <v>0</v>
          </cell>
          <cell r="AX3699">
            <v>0</v>
          </cell>
          <cell r="AY3699">
            <v>0</v>
          </cell>
          <cell r="AZ3699">
            <v>56006.5</v>
          </cell>
          <cell r="BA3699">
            <v>56006.5</v>
          </cell>
          <cell r="BB3699">
            <v>56006.5</v>
          </cell>
          <cell r="BC3699">
            <v>56006.5</v>
          </cell>
          <cell r="BD3699">
            <v>56006.5</v>
          </cell>
          <cell r="BE3699">
            <v>56006.5</v>
          </cell>
          <cell r="BF3699">
            <v>56006.5</v>
          </cell>
          <cell r="BG3699">
            <v>56006.5</v>
          </cell>
          <cell r="BH3699">
            <v>56006.5</v>
          </cell>
          <cell r="BI3699">
            <v>504058.5</v>
          </cell>
          <cell r="BJ3699">
            <v>0</v>
          </cell>
          <cell r="BK3699">
            <v>0</v>
          </cell>
          <cell r="BL3699">
            <v>0</v>
          </cell>
          <cell r="BM3699">
            <v>0</v>
          </cell>
          <cell r="BN3699">
            <v>0</v>
          </cell>
          <cell r="BO3699">
            <v>1155</v>
          </cell>
          <cell r="BP3699">
            <v>0</v>
          </cell>
          <cell r="BQ3699">
            <v>76269</v>
          </cell>
          <cell r="BR3699">
            <v>0</v>
          </cell>
          <cell r="BS3699">
            <v>0</v>
          </cell>
          <cell r="BT3699">
            <v>0</v>
          </cell>
          <cell r="BU3699">
            <v>0</v>
          </cell>
          <cell r="BV3699">
            <v>77424</v>
          </cell>
          <cell r="BW3699">
            <v>1155</v>
          </cell>
          <cell r="BX3699">
            <v>76269</v>
          </cell>
          <cell r="BY3699">
            <v>81063</v>
          </cell>
          <cell r="BZ3699">
            <v>9588</v>
          </cell>
          <cell r="CA3699">
            <v>14382</v>
          </cell>
          <cell r="CB3699">
            <v>14382</v>
          </cell>
          <cell r="CC3699">
            <v>85857</v>
          </cell>
          <cell r="CD3699">
            <v>81063</v>
          </cell>
          <cell r="CE3699">
            <v>85857</v>
          </cell>
          <cell r="CF3699">
            <v>14382</v>
          </cell>
          <cell r="CG3699">
            <v>540267</v>
          </cell>
          <cell r="CJ3699" t="str">
            <v>no</v>
          </cell>
          <cell r="CK3699">
            <v>0</v>
          </cell>
          <cell r="CL3699">
            <v>77424</v>
          </cell>
          <cell r="CM3699">
            <v>-77424</v>
          </cell>
        </row>
        <row r="3700">
          <cell r="C3700" t="str">
            <v>PRJ-002684</v>
          </cell>
          <cell r="D3700" t="str">
            <v>UI-G4057</v>
          </cell>
          <cell r="E3700" t="str">
            <v>None</v>
          </cell>
          <cell r="F3700" t="str">
            <v>Global Cybersecurity Directors Plan CNG</v>
          </cell>
          <cell r="G3700" t="str">
            <v>Operational Smart Grids</v>
          </cell>
          <cell r="H3700" t="str">
            <v>OSG</v>
          </cell>
          <cell r="I3700" t="str">
            <v>Jones, Paul</v>
          </cell>
          <cell r="J3700" t="str">
            <v>Adamsen, Paul</v>
          </cell>
          <cell r="K3700" t="str">
            <v>Connecticut Natural Gas</v>
          </cell>
          <cell r="L3700">
            <v>9332</v>
          </cell>
          <cell r="N3700" t="str">
            <v>Gas</v>
          </cell>
          <cell r="O3700">
            <v>1340</v>
          </cell>
          <cell r="Q3700">
            <v>0</v>
          </cell>
          <cell r="R3700">
            <v>0</v>
          </cell>
          <cell r="U3700">
            <v>0</v>
          </cell>
          <cell r="V3700">
            <v>319841.05953979492</v>
          </cell>
          <cell r="W3700">
            <v>58019</v>
          </cell>
          <cell r="X3700">
            <v>261822.05953979492</v>
          </cell>
          <cell r="Y3700">
            <v>0</v>
          </cell>
          <cell r="Z3700">
            <v>0</v>
          </cell>
          <cell r="AA3700">
            <v>0</v>
          </cell>
          <cell r="AB3700">
            <v>79209.617889404297</v>
          </cell>
          <cell r="AC3700">
            <v>432.6099853515625</v>
          </cell>
          <cell r="AD3700">
            <v>100709.27868652344</v>
          </cell>
          <cell r="AE3700">
            <v>-121399.98278808594</v>
          </cell>
          <cell r="AF3700">
            <v>260889.53576660156</v>
          </cell>
          <cell r="AG3700" t="b">
            <v>0</v>
          </cell>
          <cell r="AH3700" t="b">
            <v>0</v>
          </cell>
          <cell r="AI3700" t="b">
            <v>0</v>
          </cell>
          <cell r="AJ3700" t="b">
            <v>0</v>
          </cell>
          <cell r="AK3700" t="b">
            <v>0</v>
          </cell>
          <cell r="AL3700">
            <v>319841.05953979492</v>
          </cell>
          <cell r="AM3700" t="str">
            <v>FALSE</v>
          </cell>
          <cell r="AN3700" t="str">
            <v>FALSE</v>
          </cell>
          <cell r="AO3700" t="str">
            <v>FALSE</v>
          </cell>
          <cell r="AP3700" t="str">
            <v>FALSE</v>
          </cell>
          <cell r="AQ3700" t="str">
            <v>FALSE</v>
          </cell>
          <cell r="AR3700" t="str">
            <v>FALSE</v>
          </cell>
          <cell r="AS3700" t="str">
            <v>FALSE</v>
          </cell>
          <cell r="AT3700">
            <v>133721</v>
          </cell>
          <cell r="AU3700">
            <v>53804</v>
          </cell>
          <cell r="AV3700">
            <v>53804</v>
          </cell>
          <cell r="AW3700">
            <v>53804</v>
          </cell>
          <cell r="AX3700">
            <v>167107</v>
          </cell>
          <cell r="AY3700">
            <v>462240</v>
          </cell>
          <cell r="AZ3700">
            <v>1402141.0399999991</v>
          </cell>
          <cell r="BA3700">
            <v>642036.125</v>
          </cell>
          <cell r="BB3700">
            <v>0</v>
          </cell>
          <cell r="BC3700">
            <v>0</v>
          </cell>
          <cell r="BD3700">
            <v>0</v>
          </cell>
          <cell r="BE3700">
            <v>0</v>
          </cell>
          <cell r="BF3700">
            <v>0</v>
          </cell>
          <cell r="BG3700">
            <v>0</v>
          </cell>
          <cell r="BH3700">
            <v>0</v>
          </cell>
          <cell r="BI3700">
            <v>2044177.1649999991</v>
          </cell>
          <cell r="BJ3700">
            <v>0</v>
          </cell>
          <cell r="BK3700">
            <v>0</v>
          </cell>
          <cell r="BL3700">
            <v>0</v>
          </cell>
          <cell r="BM3700">
            <v>0</v>
          </cell>
          <cell r="BN3700">
            <v>0</v>
          </cell>
          <cell r="BO3700">
            <v>58019</v>
          </cell>
          <cell r="BP3700">
            <v>0</v>
          </cell>
          <cell r="BQ3700">
            <v>1508582.2109375</v>
          </cell>
          <cell r="BR3700">
            <v>0</v>
          </cell>
          <cell r="BS3700">
            <v>0</v>
          </cell>
          <cell r="BT3700">
            <v>0</v>
          </cell>
          <cell r="BU3700">
            <v>0</v>
          </cell>
          <cell r="BV3700">
            <v>1566601.2109375</v>
          </cell>
          <cell r="BW3700">
            <v>58019</v>
          </cell>
          <cell r="BX3700">
            <v>2010688</v>
          </cell>
          <cell r="BY3700">
            <v>2482335</v>
          </cell>
          <cell r="BZ3700">
            <v>111375</v>
          </cell>
          <cell r="CA3700">
            <v>111375</v>
          </cell>
          <cell r="CB3700">
            <v>111375</v>
          </cell>
          <cell r="CC3700">
            <v>4252076</v>
          </cell>
          <cell r="CD3700">
            <v>2096323</v>
          </cell>
          <cell r="CE3700">
            <v>2482335</v>
          </cell>
          <cell r="CF3700">
            <v>111375</v>
          </cell>
          <cell r="CG3700">
            <v>15335858.2109375</v>
          </cell>
          <cell r="CJ3700" t="str">
            <v>x</v>
          </cell>
          <cell r="CK3700">
            <v>782081.05953979492</v>
          </cell>
          <cell r="CL3700">
            <v>1566601.2109375</v>
          </cell>
          <cell r="CM3700">
            <v>-784520.15139770508</v>
          </cell>
          <cell r="CN3700" t="str">
            <v>Dollars delayed out of 2022 due to procurement issues</v>
          </cell>
        </row>
        <row r="3701">
          <cell r="C3701" t="str">
            <v>PRJ-002689</v>
          </cell>
          <cell r="D3701" t="str">
            <v>UI-C5405</v>
          </cell>
          <cell r="E3701" t="str">
            <v>None</v>
          </cell>
          <cell r="F3701" t="str">
            <v>GMEP CMP</v>
          </cell>
          <cell r="G3701" t="str">
            <v>Processes and Technologies</v>
          </cell>
          <cell r="H3701" t="str">
            <v>Technical Process and Sustainability</v>
          </cell>
          <cell r="I3701" t="str">
            <v>Santiago Vale, Felipe</v>
          </cell>
          <cell r="J3701" t="str">
            <v>Alonso, Miguel</v>
          </cell>
          <cell r="K3701" t="str">
            <v>Central Maine Power</v>
          </cell>
          <cell r="L3701">
            <v>9310</v>
          </cell>
          <cell r="N3701" t="str">
            <v>Electric Distribution</v>
          </cell>
          <cell r="O3701">
            <v>1310</v>
          </cell>
          <cell r="Q3701">
            <v>147852</v>
          </cell>
          <cell r="R3701">
            <v>0</v>
          </cell>
          <cell r="U3701">
            <v>0</v>
          </cell>
          <cell r="V3701">
            <v>0</v>
          </cell>
          <cell r="W3701">
            <v>433261.2333984375</v>
          </cell>
          <cell r="X3701">
            <v>-433261.2333984375</v>
          </cell>
          <cell r="Y3701">
            <v>0</v>
          </cell>
          <cell r="Z3701">
            <v>0</v>
          </cell>
          <cell r="AA3701">
            <v>0</v>
          </cell>
          <cell r="AB3701">
            <v>0</v>
          </cell>
          <cell r="AC3701">
            <v>0</v>
          </cell>
          <cell r="AD3701">
            <v>0</v>
          </cell>
          <cell r="AE3701">
            <v>0</v>
          </cell>
          <cell r="AF3701">
            <v>0</v>
          </cell>
          <cell r="AG3701" t="b">
            <v>0</v>
          </cell>
          <cell r="AH3701" t="b">
            <v>0</v>
          </cell>
          <cell r="AI3701" t="b">
            <v>0</v>
          </cell>
          <cell r="AJ3701" t="b">
            <v>0</v>
          </cell>
          <cell r="AK3701" t="b">
            <v>0</v>
          </cell>
          <cell r="AL3701">
            <v>0</v>
          </cell>
          <cell r="AM3701" t="str">
            <v>FALSE</v>
          </cell>
          <cell r="AN3701" t="str">
            <v>FALSE</v>
          </cell>
          <cell r="AO3701" t="str">
            <v>FALSE</v>
          </cell>
          <cell r="AP3701" t="str">
            <v>FALSE</v>
          </cell>
          <cell r="AQ3701" t="str">
            <v>FALSE</v>
          </cell>
          <cell r="AR3701" t="str">
            <v>FALSE</v>
          </cell>
          <cell r="AS3701" t="str">
            <v>FALSE</v>
          </cell>
          <cell r="AT3701">
            <v>297889.11999511719</v>
          </cell>
          <cell r="AU3701">
            <v>297428.11999511719</v>
          </cell>
          <cell r="AV3701">
            <v>294219.28002929688</v>
          </cell>
          <cell r="AW3701">
            <v>294702.61999511719</v>
          </cell>
          <cell r="AX3701">
            <v>339898.89990234375</v>
          </cell>
          <cell r="AY3701">
            <v>1524138.0399169922</v>
          </cell>
          <cell r="AZ3701">
            <v>4156016.2799999993</v>
          </cell>
          <cell r="BA3701">
            <v>4156016</v>
          </cell>
          <cell r="BB3701">
            <v>2328008</v>
          </cell>
          <cell r="BC3701">
            <v>0</v>
          </cell>
          <cell r="BD3701">
            <v>0</v>
          </cell>
          <cell r="BE3701">
            <v>0</v>
          </cell>
          <cell r="BF3701">
            <v>0</v>
          </cell>
          <cell r="BG3701">
            <v>0</v>
          </cell>
          <cell r="BH3701">
            <v>0</v>
          </cell>
          <cell r="BI3701">
            <v>10640040.279999999</v>
          </cell>
          <cell r="BJ3701">
            <v>48192.9609375</v>
          </cell>
          <cell r="BK3701">
            <v>48192.9609375</v>
          </cell>
          <cell r="BL3701">
            <v>48192.9609375</v>
          </cell>
          <cell r="BM3701">
            <v>48192.9609375</v>
          </cell>
          <cell r="BN3701">
            <v>48192.9609375</v>
          </cell>
          <cell r="BO3701">
            <v>48192.9609375</v>
          </cell>
          <cell r="BP3701">
            <v>144103.4677734375</v>
          </cell>
          <cell r="BQ3701">
            <v>257794.8740234375</v>
          </cell>
          <cell r="BR3701">
            <v>257794.8740234375</v>
          </cell>
          <cell r="BS3701">
            <v>257794.8740234375</v>
          </cell>
          <cell r="BT3701">
            <v>365559.2646484375</v>
          </cell>
          <cell r="BU3701">
            <v>365559.2646484375</v>
          </cell>
          <cell r="BV3701">
            <v>1937764.384765625</v>
          </cell>
          <cell r="BW3701">
            <v>433261.2333984375</v>
          </cell>
          <cell r="BX3701">
            <v>3656016</v>
          </cell>
          <cell r="BY3701">
            <v>3656016</v>
          </cell>
          <cell r="BZ3701">
            <v>1828008</v>
          </cell>
          <cell r="CA3701">
            <v>0</v>
          </cell>
          <cell r="CB3701">
            <v>0</v>
          </cell>
          <cell r="CC3701">
            <v>0</v>
          </cell>
          <cell r="CD3701">
            <v>0</v>
          </cell>
          <cell r="CE3701">
            <v>0</v>
          </cell>
          <cell r="CF3701">
            <v>0</v>
          </cell>
          <cell r="CG3701">
            <v>11077804.384765625</v>
          </cell>
          <cell r="CK3701">
            <v>1524138.0399169922</v>
          </cell>
          <cell r="CL3701">
            <v>1937764.384765625</v>
          </cell>
          <cell r="CM3701">
            <v>-413626.34484863281</v>
          </cell>
        </row>
        <row r="3702">
          <cell r="C3702" t="str">
            <v>PRJ-002691</v>
          </cell>
          <cell r="D3702" t="str">
            <v>UI-U5218</v>
          </cell>
          <cell r="E3702" t="str">
            <v>None</v>
          </cell>
          <cell r="F3702" t="str">
            <v>P22 - UI AMI MDMS DB Storage</v>
          </cell>
          <cell r="G3702" t="str">
            <v>Operational Smart Grids</v>
          </cell>
          <cell r="H3702" t="str">
            <v>OSG</v>
          </cell>
          <cell r="I3702" t="str">
            <v>Jones, Paul</v>
          </cell>
          <cell r="J3702" t="str">
            <v>Loebick, Benjamin</v>
          </cell>
          <cell r="K3702" t="str">
            <v>The United Illuminating Company</v>
          </cell>
          <cell r="L3702">
            <v>9331</v>
          </cell>
          <cell r="N3702" t="str">
            <v>Electric Distribution</v>
          </cell>
          <cell r="O3702">
            <v>1310</v>
          </cell>
          <cell r="Q3702">
            <v>0</v>
          </cell>
          <cell r="R3702">
            <v>0</v>
          </cell>
          <cell r="U3702">
            <v>0</v>
          </cell>
          <cell r="V3702">
            <v>0</v>
          </cell>
          <cell r="W3702">
            <v>0</v>
          </cell>
          <cell r="X3702">
            <v>0</v>
          </cell>
          <cell r="Y3702">
            <v>0</v>
          </cell>
          <cell r="Z3702">
            <v>0</v>
          </cell>
          <cell r="AA3702">
            <v>0</v>
          </cell>
          <cell r="AB3702">
            <v>0</v>
          </cell>
          <cell r="AC3702">
            <v>0</v>
          </cell>
          <cell r="AD3702">
            <v>0</v>
          </cell>
          <cell r="AE3702">
            <v>0</v>
          </cell>
          <cell r="AF3702">
            <v>0</v>
          </cell>
          <cell r="AG3702" t="b">
            <v>0</v>
          </cell>
          <cell r="AH3702" t="b">
            <v>0</v>
          </cell>
          <cell r="AI3702" t="b">
            <v>0</v>
          </cell>
          <cell r="AJ3702" t="b">
            <v>0</v>
          </cell>
          <cell r="AK3702" t="b">
            <v>0</v>
          </cell>
          <cell r="AL3702">
            <v>0</v>
          </cell>
          <cell r="AM3702" t="str">
            <v>FALSE</v>
          </cell>
          <cell r="AN3702" t="str">
            <v>FALSE</v>
          </cell>
          <cell r="AO3702" t="str">
            <v>FALSE</v>
          </cell>
          <cell r="AP3702" t="str">
            <v>FALSE</v>
          </cell>
          <cell r="AQ3702" t="str">
            <v>FALSE</v>
          </cell>
          <cell r="AR3702" t="str">
            <v>FALSE</v>
          </cell>
          <cell r="AS3702" t="str">
            <v>FALSE</v>
          </cell>
          <cell r="AT3702">
            <v>0</v>
          </cell>
          <cell r="AU3702">
            <v>0</v>
          </cell>
          <cell r="AV3702">
            <v>0</v>
          </cell>
          <cell r="AW3702">
            <v>0</v>
          </cell>
          <cell r="AX3702">
            <v>0</v>
          </cell>
          <cell r="AY3702">
            <v>0</v>
          </cell>
          <cell r="AZ3702">
            <v>0</v>
          </cell>
          <cell r="BA3702">
            <v>0</v>
          </cell>
          <cell r="BB3702">
            <v>0</v>
          </cell>
          <cell r="BC3702">
            <v>0</v>
          </cell>
          <cell r="BD3702">
            <v>0</v>
          </cell>
          <cell r="BE3702">
            <v>0</v>
          </cell>
          <cell r="BF3702">
            <v>0</v>
          </cell>
          <cell r="BG3702">
            <v>0</v>
          </cell>
          <cell r="BH3702">
            <v>0</v>
          </cell>
          <cell r="BI3702">
            <v>0</v>
          </cell>
          <cell r="BJ3702">
            <v>0</v>
          </cell>
          <cell r="BK3702">
            <v>0</v>
          </cell>
          <cell r="BL3702">
            <v>0</v>
          </cell>
          <cell r="BM3702">
            <v>0</v>
          </cell>
          <cell r="BN3702">
            <v>0</v>
          </cell>
          <cell r="BO3702">
            <v>0</v>
          </cell>
          <cell r="BP3702">
            <v>0</v>
          </cell>
          <cell r="BQ3702">
            <v>0</v>
          </cell>
          <cell r="BR3702">
            <v>380190</v>
          </cell>
          <cell r="BS3702">
            <v>0</v>
          </cell>
          <cell r="BT3702">
            <v>0</v>
          </cell>
          <cell r="BU3702">
            <v>0</v>
          </cell>
          <cell r="BV3702">
            <v>380190</v>
          </cell>
          <cell r="BW3702">
            <v>0</v>
          </cell>
          <cell r="BX3702">
            <v>633008</v>
          </cell>
          <cell r="BY3702">
            <v>0</v>
          </cell>
          <cell r="BZ3702">
            <v>378016</v>
          </cell>
          <cell r="CA3702">
            <v>0</v>
          </cell>
          <cell r="CB3702">
            <v>397928</v>
          </cell>
          <cell r="CC3702">
            <v>0</v>
          </cell>
          <cell r="CD3702">
            <v>418890</v>
          </cell>
          <cell r="CE3702">
            <v>0</v>
          </cell>
          <cell r="CF3702">
            <v>440955</v>
          </cell>
          <cell r="CG3702">
            <v>2648987</v>
          </cell>
          <cell r="CJ3702" t="str">
            <v>no</v>
          </cell>
          <cell r="CK3702">
            <v>0</v>
          </cell>
          <cell r="CL3702">
            <v>380190</v>
          </cell>
          <cell r="CM3702">
            <v>-380190</v>
          </cell>
        </row>
        <row r="3703">
          <cell r="C3703" t="str">
            <v>PRJ-002693</v>
          </cell>
          <cell r="D3703" t="str">
            <v>UI-U5221</v>
          </cell>
          <cell r="E3703" t="str">
            <v>None</v>
          </cell>
          <cell r="F3703" t="str">
            <v>UI MDMS CIM 2.0 and Web Service</v>
          </cell>
          <cell r="G3703" t="str">
            <v>Operational Smart Grids</v>
          </cell>
          <cell r="H3703" t="str">
            <v>OSG</v>
          </cell>
          <cell r="I3703" t="str">
            <v>Jones, Paul</v>
          </cell>
          <cell r="J3703" t="str">
            <v>Loebick, Benjamin</v>
          </cell>
          <cell r="K3703" t="str">
            <v>The United Illuminating Company</v>
          </cell>
          <cell r="L3703">
            <v>9331</v>
          </cell>
          <cell r="N3703" t="str">
            <v>Electric Distribution</v>
          </cell>
          <cell r="O3703">
            <v>1310</v>
          </cell>
          <cell r="Q3703">
            <v>0</v>
          </cell>
          <cell r="R3703">
            <v>0</v>
          </cell>
          <cell r="U3703">
            <v>0</v>
          </cell>
          <cell r="V3703">
            <v>0</v>
          </cell>
          <cell r="W3703">
            <v>191215</v>
          </cell>
          <cell r="X3703">
            <v>-191215</v>
          </cell>
          <cell r="Y3703">
            <v>0</v>
          </cell>
          <cell r="Z3703">
            <v>0</v>
          </cell>
          <cell r="AA3703">
            <v>0</v>
          </cell>
          <cell r="AB3703">
            <v>0</v>
          </cell>
          <cell r="AC3703">
            <v>0</v>
          </cell>
          <cell r="AD3703">
            <v>0</v>
          </cell>
          <cell r="AE3703">
            <v>0</v>
          </cell>
          <cell r="AF3703">
            <v>0</v>
          </cell>
          <cell r="AG3703" t="b">
            <v>0</v>
          </cell>
          <cell r="AH3703" t="b">
            <v>0</v>
          </cell>
          <cell r="AI3703" t="b">
            <v>0</v>
          </cell>
          <cell r="AJ3703" t="b">
            <v>0</v>
          </cell>
          <cell r="AK3703" t="b">
            <v>0</v>
          </cell>
          <cell r="AL3703">
            <v>0</v>
          </cell>
          <cell r="AM3703" t="str">
            <v>FALSE</v>
          </cell>
          <cell r="AN3703" t="str">
            <v>FALSE</v>
          </cell>
          <cell r="AO3703" t="str">
            <v>FALSE</v>
          </cell>
          <cell r="AP3703" t="str">
            <v>FALSE</v>
          </cell>
          <cell r="AQ3703" t="str">
            <v>FALSE</v>
          </cell>
          <cell r="AR3703" t="str">
            <v>FALSE</v>
          </cell>
          <cell r="AS3703" t="str">
            <v>FALSE</v>
          </cell>
          <cell r="AT3703">
            <v>0</v>
          </cell>
          <cell r="AU3703">
            <v>160297.41015625</v>
          </cell>
          <cell r="AV3703">
            <v>160297.41015625</v>
          </cell>
          <cell r="AW3703">
            <v>0</v>
          </cell>
          <cell r="AX3703">
            <v>160297.41015625</v>
          </cell>
          <cell r="AY3703">
            <v>480892.23046875</v>
          </cell>
          <cell r="AZ3703">
            <v>488556</v>
          </cell>
          <cell r="BA3703">
            <v>0</v>
          </cell>
          <cell r="BB3703">
            <v>0</v>
          </cell>
          <cell r="BC3703">
            <v>0</v>
          </cell>
          <cell r="BD3703">
            <v>0</v>
          </cell>
          <cell r="BE3703">
            <v>0</v>
          </cell>
          <cell r="BF3703">
            <v>0</v>
          </cell>
          <cell r="BG3703">
            <v>0</v>
          </cell>
          <cell r="BH3703">
            <v>0</v>
          </cell>
          <cell r="BI3703">
            <v>488556</v>
          </cell>
          <cell r="BJ3703">
            <v>0</v>
          </cell>
          <cell r="BK3703">
            <v>0</v>
          </cell>
          <cell r="BL3703">
            <v>0</v>
          </cell>
          <cell r="BM3703">
            <v>0</v>
          </cell>
          <cell r="BN3703">
            <v>0</v>
          </cell>
          <cell r="BO3703">
            <v>162070</v>
          </cell>
          <cell r="BP3703">
            <v>29145</v>
          </cell>
          <cell r="BQ3703">
            <v>29145</v>
          </cell>
          <cell r="BR3703">
            <v>29145</v>
          </cell>
          <cell r="BS3703">
            <v>29145</v>
          </cell>
          <cell r="BT3703">
            <v>29145</v>
          </cell>
          <cell r="BU3703">
            <v>163070</v>
          </cell>
          <cell r="BV3703">
            <v>470865</v>
          </cell>
          <cell r="BW3703">
            <v>191215</v>
          </cell>
          <cell r="BX3703">
            <v>0</v>
          </cell>
          <cell r="BY3703">
            <v>0</v>
          </cell>
          <cell r="BZ3703">
            <v>0</v>
          </cell>
          <cell r="CA3703">
            <v>0</v>
          </cell>
          <cell r="CB3703">
            <v>0</v>
          </cell>
          <cell r="CC3703">
            <v>0</v>
          </cell>
          <cell r="CD3703">
            <v>0</v>
          </cell>
          <cell r="CE3703">
            <v>0</v>
          </cell>
          <cell r="CF3703">
            <v>0</v>
          </cell>
          <cell r="CG3703">
            <v>470865</v>
          </cell>
          <cell r="CJ3703" t="str">
            <v>no</v>
          </cell>
          <cell r="CK3703">
            <v>480892.23046875</v>
          </cell>
          <cell r="CL3703">
            <v>470865</v>
          </cell>
          <cell r="CM3703">
            <v>10027.23046875</v>
          </cell>
        </row>
        <row r="3704">
          <cell r="C3704" t="str">
            <v>PRJ-002695</v>
          </cell>
          <cell r="D3704" t="str">
            <v>UI-C5411</v>
          </cell>
          <cell r="E3704" t="str">
            <v>None</v>
          </cell>
          <cell r="F3704" t="str">
            <v>Electric Reliability Application (ERA) Integration CMP</v>
          </cell>
          <cell r="G3704" t="str">
            <v>Operational Smart Grids</v>
          </cell>
          <cell r="H3704" t="str">
            <v>OSG</v>
          </cell>
          <cell r="I3704" t="str">
            <v>Jones, Paul</v>
          </cell>
          <cell r="J3704" t="str">
            <v>Rohr, Ed</v>
          </cell>
          <cell r="K3704" t="str">
            <v>Central Maine Power</v>
          </cell>
          <cell r="L3704">
            <v>9310</v>
          </cell>
          <cell r="N3704" t="str">
            <v>Electric Distribution</v>
          </cell>
          <cell r="O3704">
            <v>1310</v>
          </cell>
          <cell r="Q3704">
            <v>0</v>
          </cell>
          <cell r="R3704">
            <v>0</v>
          </cell>
          <cell r="U3704">
            <v>0</v>
          </cell>
          <cell r="V3704">
            <v>0</v>
          </cell>
          <cell r="W3704">
            <v>0</v>
          </cell>
          <cell r="X3704">
            <v>0</v>
          </cell>
          <cell r="Y3704">
            <v>0</v>
          </cell>
          <cell r="Z3704">
            <v>0</v>
          </cell>
          <cell r="AA3704">
            <v>0</v>
          </cell>
          <cell r="AB3704">
            <v>0</v>
          </cell>
          <cell r="AC3704">
            <v>0</v>
          </cell>
          <cell r="AD3704">
            <v>0</v>
          </cell>
          <cell r="AE3704">
            <v>0</v>
          </cell>
          <cell r="AF3704">
            <v>0</v>
          </cell>
          <cell r="AG3704" t="b">
            <v>0</v>
          </cell>
          <cell r="AH3704" t="b">
            <v>0</v>
          </cell>
          <cell r="AI3704" t="b">
            <v>0</v>
          </cell>
          <cell r="AJ3704" t="b">
            <v>0</v>
          </cell>
          <cell r="AK3704" t="b">
            <v>0</v>
          </cell>
          <cell r="AL3704">
            <v>0</v>
          </cell>
          <cell r="AM3704" t="str">
            <v>FALSE</v>
          </cell>
          <cell r="AN3704" t="str">
            <v>FALSE</v>
          </cell>
          <cell r="AO3704" t="str">
            <v>FALSE</v>
          </cell>
          <cell r="AP3704" t="str">
            <v>FALSE</v>
          </cell>
          <cell r="AQ3704" t="str">
            <v>FALSE</v>
          </cell>
          <cell r="AR3704" t="str">
            <v>FALSE</v>
          </cell>
          <cell r="AS3704" t="str">
            <v>FALSE</v>
          </cell>
          <cell r="AT3704">
            <v>0</v>
          </cell>
          <cell r="AU3704">
            <v>0</v>
          </cell>
          <cell r="AV3704">
            <v>0</v>
          </cell>
          <cell r="AW3704">
            <v>0</v>
          </cell>
          <cell r="AX3704">
            <v>0</v>
          </cell>
          <cell r="AY3704">
            <v>0</v>
          </cell>
          <cell r="AZ3704">
            <v>83000</v>
          </cell>
          <cell r="BA3704">
            <v>24670</v>
          </cell>
          <cell r="BB3704">
            <v>16500</v>
          </cell>
          <cell r="BC3704">
            <v>0</v>
          </cell>
          <cell r="BD3704">
            <v>0</v>
          </cell>
          <cell r="BE3704">
            <v>0</v>
          </cell>
          <cell r="BF3704">
            <v>0</v>
          </cell>
          <cell r="BG3704">
            <v>0</v>
          </cell>
          <cell r="BH3704">
            <v>0</v>
          </cell>
          <cell r="BI3704">
            <v>124170</v>
          </cell>
          <cell r="BJ3704">
            <v>0</v>
          </cell>
          <cell r="BK3704">
            <v>0</v>
          </cell>
          <cell r="BL3704">
            <v>0</v>
          </cell>
          <cell r="BM3704">
            <v>0</v>
          </cell>
          <cell r="BN3704">
            <v>0</v>
          </cell>
          <cell r="BO3704">
            <v>0</v>
          </cell>
          <cell r="BP3704">
            <v>0</v>
          </cell>
          <cell r="BQ3704">
            <v>0</v>
          </cell>
          <cell r="BR3704">
            <v>0</v>
          </cell>
          <cell r="BS3704">
            <v>0</v>
          </cell>
          <cell r="BT3704">
            <v>0</v>
          </cell>
          <cell r="BU3704">
            <v>0</v>
          </cell>
          <cell r="BV3704">
            <v>0</v>
          </cell>
          <cell r="BW3704">
            <v>0</v>
          </cell>
          <cell r="BX3704">
            <v>83000</v>
          </cell>
          <cell r="BY3704">
            <v>24670</v>
          </cell>
          <cell r="BZ3704">
            <v>16500</v>
          </cell>
          <cell r="CA3704">
            <v>0</v>
          </cell>
          <cell r="CB3704">
            <v>0</v>
          </cell>
          <cell r="CC3704">
            <v>0</v>
          </cell>
          <cell r="CD3704">
            <v>0</v>
          </cell>
          <cell r="CE3704">
            <v>0</v>
          </cell>
          <cell r="CF3704">
            <v>0</v>
          </cell>
          <cell r="CG3704">
            <v>124170</v>
          </cell>
          <cell r="CK3704">
            <v>0</v>
          </cell>
          <cell r="CL3704">
            <v>0</v>
          </cell>
          <cell r="CM3704">
            <v>0</v>
          </cell>
        </row>
        <row r="3705">
          <cell r="C3705" t="str">
            <v>PRJ-002696</v>
          </cell>
          <cell r="D3705" t="str">
            <v>UI-R5541</v>
          </cell>
          <cell r="E3705" t="str">
            <v>None</v>
          </cell>
          <cell r="F3705" t="str">
            <v>Electric Reliability Application (ERA) Integration RGE</v>
          </cell>
          <cell r="G3705" t="str">
            <v>Operational Smart Grids</v>
          </cell>
          <cell r="H3705" t="str">
            <v>OSG</v>
          </cell>
          <cell r="I3705" t="str">
            <v>Jones, Paul</v>
          </cell>
          <cell r="J3705" t="str">
            <v>Rohr, Ed</v>
          </cell>
          <cell r="K3705" t="str">
            <v>Rochester Gas &amp; Electric</v>
          </cell>
          <cell r="L3705">
            <v>9302</v>
          </cell>
          <cell r="N3705" t="str">
            <v>Electric Distribution</v>
          </cell>
          <cell r="O3705">
            <v>1310</v>
          </cell>
          <cell r="Q3705">
            <v>0</v>
          </cell>
          <cell r="R3705">
            <v>0</v>
          </cell>
          <cell r="U3705" t="str">
            <v>Reliability</v>
          </cell>
          <cell r="V3705">
            <v>0</v>
          </cell>
          <cell r="W3705">
            <v>26243</v>
          </cell>
          <cell r="X3705">
            <v>-26243</v>
          </cell>
          <cell r="Y3705">
            <v>0</v>
          </cell>
          <cell r="Z3705">
            <v>0</v>
          </cell>
          <cell r="AA3705">
            <v>0</v>
          </cell>
          <cell r="AB3705">
            <v>0</v>
          </cell>
          <cell r="AC3705">
            <v>0</v>
          </cell>
          <cell r="AD3705">
            <v>0</v>
          </cell>
          <cell r="AE3705">
            <v>0</v>
          </cell>
          <cell r="AF3705">
            <v>0</v>
          </cell>
          <cell r="AG3705" t="b">
            <v>0</v>
          </cell>
          <cell r="AH3705" t="b">
            <v>0</v>
          </cell>
          <cell r="AI3705" t="b">
            <v>0</v>
          </cell>
          <cell r="AJ3705" t="b">
            <v>0</v>
          </cell>
          <cell r="AK3705" t="b">
            <v>0</v>
          </cell>
          <cell r="AL3705">
            <v>0</v>
          </cell>
          <cell r="AM3705" t="str">
            <v>FALSE</v>
          </cell>
          <cell r="AN3705" t="str">
            <v>FALSE</v>
          </cell>
          <cell r="AO3705" t="str">
            <v>FALSE</v>
          </cell>
          <cell r="AP3705" t="str">
            <v>FALSE</v>
          </cell>
          <cell r="AQ3705" t="str">
            <v>FALSE</v>
          </cell>
          <cell r="AR3705" t="str">
            <v>FALSE</v>
          </cell>
          <cell r="AS3705" t="str">
            <v>FALSE</v>
          </cell>
          <cell r="AT3705">
            <v>3749</v>
          </cell>
          <cell r="AU3705">
            <v>3749</v>
          </cell>
          <cell r="AV3705">
            <v>3749</v>
          </cell>
          <cell r="AW3705">
            <v>7498</v>
          </cell>
          <cell r="AX3705">
            <v>22494</v>
          </cell>
          <cell r="AY3705">
            <v>41239</v>
          </cell>
          <cell r="AZ3705">
            <v>42000.009999999776</v>
          </cell>
          <cell r="BA3705">
            <v>15000</v>
          </cell>
          <cell r="BB3705">
            <v>10000</v>
          </cell>
          <cell r="BC3705">
            <v>0</v>
          </cell>
          <cell r="BD3705">
            <v>0</v>
          </cell>
          <cell r="BE3705">
            <v>0</v>
          </cell>
          <cell r="BF3705">
            <v>0</v>
          </cell>
          <cell r="BG3705">
            <v>0</v>
          </cell>
          <cell r="BH3705">
            <v>0</v>
          </cell>
          <cell r="BI3705">
            <v>67000.009999999776</v>
          </cell>
          <cell r="BJ3705">
            <v>3749</v>
          </cell>
          <cell r="BK3705">
            <v>3749</v>
          </cell>
          <cell r="BL3705">
            <v>3749</v>
          </cell>
          <cell r="BM3705">
            <v>3749</v>
          </cell>
          <cell r="BN3705">
            <v>3749</v>
          </cell>
          <cell r="BO3705">
            <v>3749</v>
          </cell>
          <cell r="BP3705">
            <v>3749</v>
          </cell>
          <cell r="BQ3705">
            <v>3749</v>
          </cell>
          <cell r="BR3705">
            <v>3749</v>
          </cell>
          <cell r="BS3705">
            <v>3749</v>
          </cell>
          <cell r="BT3705">
            <v>3749</v>
          </cell>
          <cell r="BU3705">
            <v>3749</v>
          </cell>
          <cell r="BV3705">
            <v>44988</v>
          </cell>
          <cell r="BW3705">
            <v>26243</v>
          </cell>
          <cell r="BX3705">
            <v>42000</v>
          </cell>
          <cell r="BY3705">
            <v>15000</v>
          </cell>
          <cell r="BZ3705">
            <v>10000</v>
          </cell>
          <cell r="CA3705">
            <v>0</v>
          </cell>
          <cell r="CB3705">
            <v>0</v>
          </cell>
          <cell r="CC3705">
            <v>0</v>
          </cell>
          <cell r="CD3705">
            <v>0</v>
          </cell>
          <cell r="CE3705">
            <v>0</v>
          </cell>
          <cell r="CF3705">
            <v>0</v>
          </cell>
          <cell r="CG3705">
            <v>111988</v>
          </cell>
          <cell r="CK3705">
            <v>41239</v>
          </cell>
          <cell r="CL3705">
            <v>44988</v>
          </cell>
          <cell r="CM3705">
            <v>-3749</v>
          </cell>
        </row>
        <row r="3706">
          <cell r="C3706" t="str">
            <v>PRJ-002697</v>
          </cell>
          <cell r="D3706" t="str">
            <v>UI-N5559</v>
          </cell>
          <cell r="E3706" t="str">
            <v>None</v>
          </cell>
          <cell r="F3706" t="str">
            <v>Electric Reliability Application (ERA) Integration  NYSEG</v>
          </cell>
          <cell r="G3706" t="str">
            <v>Operational Smart Grids</v>
          </cell>
          <cell r="H3706" t="str">
            <v>OSG</v>
          </cell>
          <cell r="I3706" t="str">
            <v>Jones, Paul</v>
          </cell>
          <cell r="J3706" t="str">
            <v>Rohr, Ed</v>
          </cell>
          <cell r="K3706" t="str">
            <v>New York State Electric &amp; Gas Corporation</v>
          </cell>
          <cell r="L3706">
            <v>9301</v>
          </cell>
          <cell r="N3706" t="str">
            <v>Electric Distribution</v>
          </cell>
          <cell r="O3706">
            <v>1310</v>
          </cell>
          <cell r="Q3706">
            <v>0</v>
          </cell>
          <cell r="R3706">
            <v>0</v>
          </cell>
          <cell r="U3706" t="str">
            <v>Reliability</v>
          </cell>
          <cell r="V3706">
            <v>0</v>
          </cell>
          <cell r="W3706">
            <v>9146.6903076171875</v>
          </cell>
          <cell r="X3706">
            <v>-9146.6903076171875</v>
          </cell>
          <cell r="Y3706">
            <v>0</v>
          </cell>
          <cell r="Z3706">
            <v>0</v>
          </cell>
          <cell r="AA3706">
            <v>0</v>
          </cell>
          <cell r="AB3706">
            <v>0</v>
          </cell>
          <cell r="AC3706">
            <v>0</v>
          </cell>
          <cell r="AD3706">
            <v>0</v>
          </cell>
          <cell r="AE3706">
            <v>0</v>
          </cell>
          <cell r="AF3706">
            <v>0</v>
          </cell>
          <cell r="AG3706" t="b">
            <v>0</v>
          </cell>
          <cell r="AH3706" t="b">
            <v>0</v>
          </cell>
          <cell r="AI3706" t="b">
            <v>0</v>
          </cell>
          <cell r="AJ3706" t="b">
            <v>0</v>
          </cell>
          <cell r="AK3706" t="b">
            <v>0</v>
          </cell>
          <cell r="AL3706">
            <v>0</v>
          </cell>
          <cell r="AM3706" t="str">
            <v>FALSE</v>
          </cell>
          <cell r="AN3706" t="str">
            <v>FALSE</v>
          </cell>
          <cell r="AO3706" t="str">
            <v>FALSE</v>
          </cell>
          <cell r="AP3706" t="str">
            <v>FALSE</v>
          </cell>
          <cell r="AQ3706" t="str">
            <v>FALSE</v>
          </cell>
          <cell r="AR3706" t="str">
            <v>FALSE</v>
          </cell>
          <cell r="AS3706" t="str">
            <v>FALSE</v>
          </cell>
          <cell r="AT3706">
            <v>1306.6700439453125</v>
          </cell>
          <cell r="AU3706">
            <v>1306.6700439453125</v>
          </cell>
          <cell r="AV3706">
            <v>1306.6700439453125</v>
          </cell>
          <cell r="AW3706">
            <v>2612.75</v>
          </cell>
          <cell r="AX3706">
            <v>7840.75</v>
          </cell>
          <cell r="AY3706">
            <v>14373.510131835938</v>
          </cell>
          <cell r="AZ3706">
            <v>165000.00999999978</v>
          </cell>
          <cell r="BA3706">
            <v>60345</v>
          </cell>
          <cell r="BB3706">
            <v>23560</v>
          </cell>
          <cell r="BC3706">
            <v>0</v>
          </cell>
          <cell r="BD3706">
            <v>0</v>
          </cell>
          <cell r="BE3706">
            <v>0</v>
          </cell>
          <cell r="BF3706">
            <v>0</v>
          </cell>
          <cell r="BG3706">
            <v>0</v>
          </cell>
          <cell r="BH3706">
            <v>0</v>
          </cell>
          <cell r="BI3706">
            <v>248905.00999999978</v>
          </cell>
          <cell r="BJ3706">
            <v>1306.6700439453125</v>
          </cell>
          <cell r="BK3706">
            <v>1306.6700439453125</v>
          </cell>
          <cell r="BL3706">
            <v>1306.6700439453125</v>
          </cell>
          <cell r="BM3706">
            <v>1306.6700439453125</v>
          </cell>
          <cell r="BN3706">
            <v>1306.6700439453125</v>
          </cell>
          <cell r="BO3706">
            <v>1306.6700439453125</v>
          </cell>
          <cell r="BP3706">
            <v>1306.6700439453125</v>
          </cell>
          <cell r="BQ3706">
            <v>1306.6700439453125</v>
          </cell>
          <cell r="BR3706">
            <v>1306.6700439453125</v>
          </cell>
          <cell r="BS3706">
            <v>1306.6700439453125</v>
          </cell>
          <cell r="BT3706">
            <v>1306.6700439453125</v>
          </cell>
          <cell r="BU3706">
            <v>1306.6700439453125</v>
          </cell>
          <cell r="BV3706">
            <v>15680.04052734375</v>
          </cell>
          <cell r="BW3706">
            <v>9146.6903076171875</v>
          </cell>
          <cell r="BX3706">
            <v>115000</v>
          </cell>
          <cell r="BY3706">
            <v>35345</v>
          </cell>
          <cell r="BZ3706">
            <v>23560</v>
          </cell>
          <cell r="CA3706">
            <v>0</v>
          </cell>
          <cell r="CB3706">
            <v>0</v>
          </cell>
          <cell r="CC3706">
            <v>0</v>
          </cell>
          <cell r="CD3706">
            <v>0</v>
          </cell>
          <cell r="CE3706">
            <v>0</v>
          </cell>
          <cell r="CF3706">
            <v>0</v>
          </cell>
          <cell r="CG3706">
            <v>189585.04052734375</v>
          </cell>
          <cell r="CK3706">
            <v>14373.510131835938</v>
          </cell>
          <cell r="CL3706">
            <v>15680.04052734375</v>
          </cell>
          <cell r="CM3706">
            <v>-1306.5303955078125</v>
          </cell>
        </row>
        <row r="3707">
          <cell r="C3707" t="str">
            <v>PRJ-002698</v>
          </cell>
          <cell r="D3707" t="str">
            <v>UI-C5414</v>
          </cell>
          <cell r="E3707" t="str">
            <v>None</v>
          </cell>
          <cell r="F3707" t="str">
            <v>CMP Smart Grid Applications AGR/ADMS</v>
          </cell>
          <cell r="G3707" t="str">
            <v>Operational Smart Grids</v>
          </cell>
          <cell r="H3707" t="str">
            <v>OSG</v>
          </cell>
          <cell r="I3707" t="str">
            <v>Jones, Paul</v>
          </cell>
          <cell r="J3707" t="str">
            <v>Chapero, Jorge</v>
          </cell>
          <cell r="K3707" t="str">
            <v>Central Maine Power</v>
          </cell>
          <cell r="L3707">
            <v>9310</v>
          </cell>
          <cell r="N3707" t="str">
            <v>Electric Distribution</v>
          </cell>
          <cell r="O3707">
            <v>1310</v>
          </cell>
          <cell r="Q3707">
            <v>0</v>
          </cell>
          <cell r="R3707">
            <v>0</v>
          </cell>
          <cell r="U3707">
            <v>0</v>
          </cell>
          <cell r="V3707">
            <v>0</v>
          </cell>
          <cell r="W3707">
            <v>93723</v>
          </cell>
          <cell r="X3707">
            <v>-93723</v>
          </cell>
          <cell r="Y3707">
            <v>0</v>
          </cell>
          <cell r="Z3707">
            <v>0</v>
          </cell>
          <cell r="AA3707">
            <v>0</v>
          </cell>
          <cell r="AB3707">
            <v>0</v>
          </cell>
          <cell r="AC3707">
            <v>0</v>
          </cell>
          <cell r="AD3707">
            <v>0</v>
          </cell>
          <cell r="AE3707">
            <v>0</v>
          </cell>
          <cell r="AF3707">
            <v>0</v>
          </cell>
          <cell r="AG3707" t="b">
            <v>0</v>
          </cell>
          <cell r="AH3707" t="b">
            <v>0</v>
          </cell>
          <cell r="AI3707" t="b">
            <v>0</v>
          </cell>
          <cell r="AJ3707" t="b">
            <v>0</v>
          </cell>
          <cell r="AK3707" t="b">
            <v>0</v>
          </cell>
          <cell r="AL3707">
            <v>0</v>
          </cell>
          <cell r="AM3707" t="str">
            <v>FALSE</v>
          </cell>
          <cell r="AN3707" t="str">
            <v>FALSE</v>
          </cell>
          <cell r="AO3707" t="str">
            <v>FALSE</v>
          </cell>
          <cell r="AP3707" t="str">
            <v>FALSE</v>
          </cell>
          <cell r="AQ3707" t="str">
            <v>FALSE</v>
          </cell>
          <cell r="AR3707" t="str">
            <v>FALSE</v>
          </cell>
          <cell r="AS3707" t="str">
            <v>FALSE</v>
          </cell>
          <cell r="AT3707">
            <v>889</v>
          </cell>
          <cell r="AU3707">
            <v>45889</v>
          </cell>
          <cell r="AV3707">
            <v>26889</v>
          </cell>
          <cell r="AW3707">
            <v>16278</v>
          </cell>
          <cell r="AX3707">
            <v>70723</v>
          </cell>
          <cell r="AY3707">
            <v>160668</v>
          </cell>
          <cell r="AZ3707">
            <v>1.9999999552965164E-2</v>
          </cell>
          <cell r="BA3707">
            <v>0</v>
          </cell>
          <cell r="BB3707">
            <v>0</v>
          </cell>
          <cell r="BC3707">
            <v>0</v>
          </cell>
          <cell r="BD3707">
            <v>0</v>
          </cell>
          <cell r="BE3707">
            <v>0</v>
          </cell>
          <cell r="BF3707">
            <v>0</v>
          </cell>
          <cell r="BG3707">
            <v>0</v>
          </cell>
          <cell r="BH3707">
            <v>0</v>
          </cell>
          <cell r="BI3707">
            <v>1.9999999552965164E-2</v>
          </cell>
          <cell r="BJ3707">
            <v>13389</v>
          </cell>
          <cell r="BK3707">
            <v>13389</v>
          </cell>
          <cell r="BL3707">
            <v>13389</v>
          </cell>
          <cell r="BM3707">
            <v>13389</v>
          </cell>
          <cell r="BN3707">
            <v>13389</v>
          </cell>
          <cell r="BO3707">
            <v>13389</v>
          </cell>
          <cell r="BP3707">
            <v>13389</v>
          </cell>
          <cell r="BQ3707">
            <v>13389</v>
          </cell>
          <cell r="BR3707">
            <v>13389</v>
          </cell>
          <cell r="BS3707">
            <v>13389</v>
          </cell>
          <cell r="BT3707">
            <v>13389</v>
          </cell>
          <cell r="BU3707">
            <v>13389</v>
          </cell>
          <cell r="BV3707">
            <v>160668</v>
          </cell>
          <cell r="BW3707">
            <v>93723</v>
          </cell>
          <cell r="BX3707">
            <v>0</v>
          </cell>
          <cell r="BY3707">
            <v>0</v>
          </cell>
          <cell r="BZ3707">
            <v>0</v>
          </cell>
          <cell r="CA3707">
            <v>0</v>
          </cell>
          <cell r="CB3707">
            <v>0</v>
          </cell>
          <cell r="CC3707">
            <v>0</v>
          </cell>
          <cell r="CD3707">
            <v>0</v>
          </cell>
          <cell r="CE3707">
            <v>0</v>
          </cell>
          <cell r="CF3707">
            <v>0</v>
          </cell>
          <cell r="CG3707">
            <v>160668</v>
          </cell>
          <cell r="CK3707">
            <v>160668</v>
          </cell>
          <cell r="CL3707">
            <v>160668</v>
          </cell>
          <cell r="CM3707">
            <v>0</v>
          </cell>
        </row>
        <row r="3708">
          <cell r="C3708" t="str">
            <v>PRJ-002701</v>
          </cell>
          <cell r="D3708" t="str">
            <v>UI-R5544</v>
          </cell>
          <cell r="E3708" t="str">
            <v>None</v>
          </cell>
          <cell r="F3708" t="str">
            <v>Spectrum Planned Work Module RGE</v>
          </cell>
          <cell r="G3708" t="str">
            <v>Operational Smart Grids</v>
          </cell>
          <cell r="H3708" t="str">
            <v>OSG</v>
          </cell>
          <cell r="I3708" t="str">
            <v>Jones, Paul</v>
          </cell>
          <cell r="J3708" t="str">
            <v>Rohr, Ed</v>
          </cell>
          <cell r="K3708" t="str">
            <v>Rochester Gas &amp; Electric</v>
          </cell>
          <cell r="L3708">
            <v>9302</v>
          </cell>
          <cell r="N3708" t="str">
            <v>Electric Distribution</v>
          </cell>
          <cell r="O3708">
            <v>1310</v>
          </cell>
          <cell r="Q3708">
            <v>0</v>
          </cell>
          <cell r="R3708">
            <v>0</v>
          </cell>
          <cell r="U3708" t="str">
            <v>Efficiency</v>
          </cell>
          <cell r="V3708">
            <v>0</v>
          </cell>
          <cell r="W3708">
            <v>44989</v>
          </cell>
          <cell r="X3708">
            <v>-44989</v>
          </cell>
          <cell r="Y3708">
            <v>0</v>
          </cell>
          <cell r="Z3708">
            <v>0</v>
          </cell>
          <cell r="AA3708">
            <v>0</v>
          </cell>
          <cell r="AB3708">
            <v>0</v>
          </cell>
          <cell r="AC3708">
            <v>0</v>
          </cell>
          <cell r="AD3708">
            <v>0</v>
          </cell>
          <cell r="AE3708">
            <v>0</v>
          </cell>
          <cell r="AF3708">
            <v>0</v>
          </cell>
          <cell r="AG3708" t="b">
            <v>0</v>
          </cell>
          <cell r="AH3708" t="b">
            <v>0</v>
          </cell>
          <cell r="AI3708" t="b">
            <v>0</v>
          </cell>
          <cell r="AJ3708" t="b">
            <v>0</v>
          </cell>
          <cell r="AK3708" t="b">
            <v>0</v>
          </cell>
          <cell r="AL3708">
            <v>0</v>
          </cell>
          <cell r="AM3708" t="str">
            <v>FALSE</v>
          </cell>
          <cell r="AN3708" t="str">
            <v>FALSE</v>
          </cell>
          <cell r="AO3708" t="str">
            <v>FALSE</v>
          </cell>
          <cell r="AP3708" t="str">
            <v>FALSE</v>
          </cell>
          <cell r="AQ3708" t="str">
            <v>FALSE</v>
          </cell>
          <cell r="AR3708" t="str">
            <v>FALSE</v>
          </cell>
          <cell r="AS3708" t="str">
            <v>FALSE</v>
          </cell>
          <cell r="AT3708">
            <v>6427</v>
          </cell>
          <cell r="AU3708">
            <v>6427</v>
          </cell>
          <cell r="AV3708">
            <v>12854</v>
          </cell>
          <cell r="AW3708">
            <v>16068</v>
          </cell>
          <cell r="AX3708">
            <v>28921</v>
          </cell>
          <cell r="AY3708">
            <v>70697</v>
          </cell>
          <cell r="AZ3708">
            <v>62000.009999999776</v>
          </cell>
          <cell r="BA3708">
            <v>54000</v>
          </cell>
          <cell r="BB3708">
            <v>20000</v>
          </cell>
          <cell r="BC3708">
            <v>20000</v>
          </cell>
          <cell r="BD3708">
            <v>0</v>
          </cell>
          <cell r="BE3708">
            <v>0</v>
          </cell>
          <cell r="BF3708">
            <v>0</v>
          </cell>
          <cell r="BG3708">
            <v>0</v>
          </cell>
          <cell r="BH3708">
            <v>0</v>
          </cell>
          <cell r="BI3708">
            <v>156000.00999999978</v>
          </cell>
          <cell r="BJ3708">
            <v>6427</v>
          </cell>
          <cell r="BK3708">
            <v>6427</v>
          </cell>
          <cell r="BL3708">
            <v>6427</v>
          </cell>
          <cell r="BM3708">
            <v>6427</v>
          </cell>
          <cell r="BN3708">
            <v>6427</v>
          </cell>
          <cell r="BO3708">
            <v>6427</v>
          </cell>
          <cell r="BP3708">
            <v>6427</v>
          </cell>
          <cell r="BQ3708">
            <v>6427</v>
          </cell>
          <cell r="BR3708">
            <v>6427</v>
          </cell>
          <cell r="BS3708">
            <v>6427</v>
          </cell>
          <cell r="BT3708">
            <v>6427</v>
          </cell>
          <cell r="BU3708">
            <v>6427</v>
          </cell>
          <cell r="BV3708">
            <v>77124</v>
          </cell>
          <cell r="BW3708">
            <v>44989</v>
          </cell>
          <cell r="BX3708">
            <v>62000</v>
          </cell>
          <cell r="BY3708">
            <v>54000</v>
          </cell>
          <cell r="BZ3708">
            <v>20000</v>
          </cell>
          <cell r="CA3708">
            <v>20000</v>
          </cell>
          <cell r="CB3708">
            <v>0</v>
          </cell>
          <cell r="CC3708">
            <v>0</v>
          </cell>
          <cell r="CD3708">
            <v>0</v>
          </cell>
          <cell r="CE3708">
            <v>0</v>
          </cell>
          <cell r="CF3708">
            <v>0</v>
          </cell>
          <cell r="CG3708">
            <v>233124</v>
          </cell>
          <cell r="CK3708">
            <v>70697</v>
          </cell>
          <cell r="CL3708">
            <v>77124</v>
          </cell>
          <cell r="CM3708">
            <v>-6427</v>
          </cell>
        </row>
        <row r="3709">
          <cell r="C3709" t="str">
            <v>PRJ-002702</v>
          </cell>
          <cell r="D3709" t="str">
            <v>UI-N5562</v>
          </cell>
          <cell r="E3709" t="str">
            <v>None</v>
          </cell>
          <cell r="F3709" t="str">
            <v>Spectrum Planned Work Module NYSEG</v>
          </cell>
          <cell r="G3709" t="str">
            <v>Operational Smart Grids</v>
          </cell>
          <cell r="H3709" t="str">
            <v>OSG</v>
          </cell>
          <cell r="I3709" t="str">
            <v>Jones, Paul</v>
          </cell>
          <cell r="J3709" t="str">
            <v>Rohr, Ed</v>
          </cell>
          <cell r="K3709" t="str">
            <v>New York State Electric &amp; Gas Corporation</v>
          </cell>
          <cell r="L3709">
            <v>9301</v>
          </cell>
          <cell r="N3709" t="str">
            <v>Electric Distribution</v>
          </cell>
          <cell r="O3709">
            <v>1310</v>
          </cell>
          <cell r="Q3709">
            <v>0</v>
          </cell>
          <cell r="R3709">
            <v>0</v>
          </cell>
          <cell r="U3709">
            <v>0</v>
          </cell>
          <cell r="V3709">
            <v>0</v>
          </cell>
          <cell r="W3709">
            <v>0</v>
          </cell>
          <cell r="X3709">
            <v>0</v>
          </cell>
          <cell r="Y3709">
            <v>0</v>
          </cell>
          <cell r="Z3709">
            <v>0</v>
          </cell>
          <cell r="AA3709">
            <v>0</v>
          </cell>
          <cell r="AB3709">
            <v>0</v>
          </cell>
          <cell r="AC3709">
            <v>0</v>
          </cell>
          <cell r="AD3709">
            <v>0</v>
          </cell>
          <cell r="AE3709">
            <v>0</v>
          </cell>
          <cell r="AF3709">
            <v>0</v>
          </cell>
          <cell r="AG3709" t="b">
            <v>0</v>
          </cell>
          <cell r="AH3709" t="b">
            <v>0</v>
          </cell>
          <cell r="AI3709" t="b">
            <v>0</v>
          </cell>
          <cell r="AJ3709" t="b">
            <v>0</v>
          </cell>
          <cell r="AK3709" t="b">
            <v>0</v>
          </cell>
          <cell r="AL3709">
            <v>0</v>
          </cell>
          <cell r="AM3709" t="str">
            <v>FALSE</v>
          </cell>
          <cell r="AN3709" t="str">
            <v>FALSE</v>
          </cell>
          <cell r="AO3709" t="str">
            <v>FALSE</v>
          </cell>
          <cell r="AP3709" t="str">
            <v>FALSE</v>
          </cell>
          <cell r="AQ3709" t="str">
            <v>FALSE</v>
          </cell>
          <cell r="AR3709" t="str">
            <v>FALSE</v>
          </cell>
          <cell r="AS3709" t="str">
            <v>FALSE</v>
          </cell>
          <cell r="AT3709">
            <v>0</v>
          </cell>
          <cell r="AU3709">
            <v>0</v>
          </cell>
          <cell r="AV3709">
            <v>0</v>
          </cell>
          <cell r="AW3709">
            <v>0</v>
          </cell>
          <cell r="AX3709">
            <v>0</v>
          </cell>
          <cell r="AY3709">
            <v>0</v>
          </cell>
          <cell r="AZ3709">
            <v>219000</v>
          </cell>
          <cell r="BA3709">
            <v>176000</v>
          </cell>
          <cell r="BB3709">
            <v>72000</v>
          </cell>
          <cell r="BC3709">
            <v>72000</v>
          </cell>
          <cell r="BD3709">
            <v>0</v>
          </cell>
          <cell r="BE3709">
            <v>0</v>
          </cell>
          <cell r="BF3709">
            <v>0</v>
          </cell>
          <cell r="BG3709">
            <v>0</v>
          </cell>
          <cell r="BH3709">
            <v>0</v>
          </cell>
          <cell r="BI3709">
            <v>539000</v>
          </cell>
          <cell r="BJ3709">
            <v>0</v>
          </cell>
          <cell r="BK3709">
            <v>0</v>
          </cell>
          <cell r="BL3709">
            <v>0</v>
          </cell>
          <cell r="BM3709">
            <v>0</v>
          </cell>
          <cell r="BN3709">
            <v>0</v>
          </cell>
          <cell r="BO3709">
            <v>0</v>
          </cell>
          <cell r="BP3709">
            <v>0</v>
          </cell>
          <cell r="BQ3709">
            <v>0</v>
          </cell>
          <cell r="BR3709">
            <v>0</v>
          </cell>
          <cell r="BS3709">
            <v>0</v>
          </cell>
          <cell r="BT3709">
            <v>0</v>
          </cell>
          <cell r="BU3709">
            <v>0</v>
          </cell>
          <cell r="BV3709">
            <v>0</v>
          </cell>
          <cell r="BW3709">
            <v>0</v>
          </cell>
          <cell r="BX3709">
            <v>144000</v>
          </cell>
          <cell r="BY3709">
            <v>126000</v>
          </cell>
          <cell r="BZ3709">
            <v>47000</v>
          </cell>
          <cell r="CA3709">
            <v>47000</v>
          </cell>
          <cell r="CB3709">
            <v>0</v>
          </cell>
          <cell r="CC3709">
            <v>0</v>
          </cell>
          <cell r="CD3709">
            <v>0</v>
          </cell>
          <cell r="CE3709">
            <v>0</v>
          </cell>
          <cell r="CF3709">
            <v>0</v>
          </cell>
          <cell r="CG3709">
            <v>364000</v>
          </cell>
          <cell r="CK3709">
            <v>0</v>
          </cell>
          <cell r="CL3709">
            <v>0</v>
          </cell>
          <cell r="CM3709">
            <v>0</v>
          </cell>
        </row>
        <row r="3710">
          <cell r="C3710" t="str">
            <v>PRJ-002704</v>
          </cell>
          <cell r="D3710" t="str">
            <v>UI-R5562</v>
          </cell>
          <cell r="E3710" t="str">
            <v>None</v>
          </cell>
          <cell r="F3710" t="str">
            <v>IT-OT Substation Applications Transition RGE</v>
          </cell>
          <cell r="G3710" t="str">
            <v>Operational Smart Grids</v>
          </cell>
          <cell r="H3710" t="str">
            <v>OSG</v>
          </cell>
          <cell r="I3710" t="str">
            <v>Jones, Paul</v>
          </cell>
          <cell r="J3710" t="str">
            <v>Cicale, Thomas</v>
          </cell>
          <cell r="K3710" t="str">
            <v>Rochester Gas &amp; Electric</v>
          </cell>
          <cell r="L3710">
            <v>9302</v>
          </cell>
          <cell r="N3710" t="str">
            <v>Common</v>
          </cell>
          <cell r="O3710">
            <v>1480</v>
          </cell>
          <cell r="Q3710">
            <v>0</v>
          </cell>
          <cell r="R3710">
            <v>0</v>
          </cell>
          <cell r="U3710" t="str">
            <v>Mandatory</v>
          </cell>
          <cell r="V3710">
            <v>0</v>
          </cell>
          <cell r="W3710">
            <v>9907</v>
          </cell>
          <cell r="X3710">
            <v>-9907</v>
          </cell>
          <cell r="Y3710">
            <v>0</v>
          </cell>
          <cell r="Z3710">
            <v>0</v>
          </cell>
          <cell r="AA3710">
            <v>0</v>
          </cell>
          <cell r="AB3710">
            <v>0</v>
          </cell>
          <cell r="AC3710">
            <v>0</v>
          </cell>
          <cell r="AD3710">
            <v>0</v>
          </cell>
          <cell r="AE3710">
            <v>0</v>
          </cell>
          <cell r="AF3710">
            <v>0</v>
          </cell>
          <cell r="AG3710" t="b">
            <v>0</v>
          </cell>
          <cell r="AH3710" t="b">
            <v>0</v>
          </cell>
          <cell r="AI3710" t="b">
            <v>0</v>
          </cell>
          <cell r="AJ3710" t="b">
            <v>0</v>
          </cell>
          <cell r="AK3710" t="b">
            <v>0</v>
          </cell>
          <cell r="AL3710">
            <v>0</v>
          </cell>
          <cell r="AM3710" t="str">
            <v>FALSE</v>
          </cell>
          <cell r="AN3710" t="str">
            <v>FALSE</v>
          </cell>
          <cell r="AO3710" t="str">
            <v>FALSE</v>
          </cell>
          <cell r="AP3710" t="str">
            <v>FALSE</v>
          </cell>
          <cell r="AQ3710" t="str">
            <v>FALSE</v>
          </cell>
          <cell r="AR3710" t="str">
            <v>FALSE</v>
          </cell>
          <cell r="AS3710" t="str">
            <v>FALSE</v>
          </cell>
          <cell r="AT3710">
            <v>0</v>
          </cell>
          <cell r="AU3710">
            <v>0</v>
          </cell>
          <cell r="AV3710">
            <v>0</v>
          </cell>
          <cell r="AW3710">
            <v>0</v>
          </cell>
          <cell r="AX3710">
            <v>0</v>
          </cell>
          <cell r="AY3710">
            <v>0</v>
          </cell>
          <cell r="AZ3710">
            <v>9.9999997764825821E-3</v>
          </cell>
          <cell r="BA3710">
            <v>0</v>
          </cell>
          <cell r="BB3710">
            <v>0</v>
          </cell>
          <cell r="BC3710">
            <v>0</v>
          </cell>
          <cell r="BD3710">
            <v>0</v>
          </cell>
          <cell r="BE3710">
            <v>0</v>
          </cell>
          <cell r="BF3710">
            <v>0</v>
          </cell>
          <cell r="BG3710">
            <v>0</v>
          </cell>
          <cell r="BH3710">
            <v>0</v>
          </cell>
          <cell r="BI3710">
            <v>9.9999997764825821E-3</v>
          </cell>
          <cell r="BJ3710">
            <v>0</v>
          </cell>
          <cell r="BK3710">
            <v>0</v>
          </cell>
          <cell r="BL3710">
            <v>0</v>
          </cell>
          <cell r="BM3710">
            <v>0</v>
          </cell>
          <cell r="BN3710">
            <v>0</v>
          </cell>
          <cell r="BO3710">
            <v>9907</v>
          </cell>
          <cell r="BP3710">
            <v>0</v>
          </cell>
          <cell r="BQ3710">
            <v>507191.326171875</v>
          </cell>
          <cell r="BR3710">
            <v>0</v>
          </cell>
          <cell r="BS3710">
            <v>0</v>
          </cell>
          <cell r="BT3710">
            <v>0</v>
          </cell>
          <cell r="BU3710">
            <v>0</v>
          </cell>
          <cell r="BV3710">
            <v>517098.326171875</v>
          </cell>
          <cell r="BW3710">
            <v>9907</v>
          </cell>
          <cell r="BX3710">
            <v>0</v>
          </cell>
          <cell r="BY3710">
            <v>0</v>
          </cell>
          <cell r="BZ3710">
            <v>0</v>
          </cell>
          <cell r="CA3710">
            <v>0</v>
          </cell>
          <cell r="CB3710">
            <v>0</v>
          </cell>
          <cell r="CC3710">
            <v>0</v>
          </cell>
          <cell r="CD3710">
            <v>0</v>
          </cell>
          <cell r="CE3710">
            <v>0</v>
          </cell>
          <cell r="CF3710">
            <v>0</v>
          </cell>
          <cell r="CG3710">
            <v>517098.326171875</v>
          </cell>
          <cell r="CK3710">
            <v>0</v>
          </cell>
          <cell r="CL3710">
            <v>517098.326171875</v>
          </cell>
          <cell r="CM3710">
            <v>-517098.326171875</v>
          </cell>
        </row>
        <row r="3711">
          <cell r="C3711" t="str">
            <v>PRJ-002705</v>
          </cell>
          <cell r="D3711" t="str">
            <v>UI-N5583</v>
          </cell>
          <cell r="E3711" t="str">
            <v>None</v>
          </cell>
          <cell r="F3711" t="str">
            <v>IT-OT Substation Applications Transition NYSEG</v>
          </cell>
          <cell r="G3711" t="str">
            <v>Operational Smart Grids</v>
          </cell>
          <cell r="H3711" t="str">
            <v>OSG</v>
          </cell>
          <cell r="I3711" t="str">
            <v>Jones, Paul</v>
          </cell>
          <cell r="J3711" t="str">
            <v>Cicale, Thomas</v>
          </cell>
          <cell r="K3711" t="str">
            <v>New York State Electric &amp; Gas Corporation</v>
          </cell>
          <cell r="L3711">
            <v>9301</v>
          </cell>
          <cell r="N3711" t="str">
            <v>Common</v>
          </cell>
          <cell r="O3711">
            <v>1480</v>
          </cell>
          <cell r="Q3711">
            <v>0</v>
          </cell>
          <cell r="R3711">
            <v>0</v>
          </cell>
          <cell r="U3711" t="str">
            <v>Mandatory</v>
          </cell>
          <cell r="V3711">
            <v>0</v>
          </cell>
          <cell r="W3711">
            <v>16497</v>
          </cell>
          <cell r="X3711">
            <v>-16497</v>
          </cell>
          <cell r="Y3711">
            <v>0</v>
          </cell>
          <cell r="Z3711">
            <v>0</v>
          </cell>
          <cell r="AA3711">
            <v>0</v>
          </cell>
          <cell r="AB3711">
            <v>0</v>
          </cell>
          <cell r="AC3711">
            <v>0</v>
          </cell>
          <cell r="AD3711">
            <v>0</v>
          </cell>
          <cell r="AE3711">
            <v>0</v>
          </cell>
          <cell r="AF3711">
            <v>0</v>
          </cell>
          <cell r="AG3711" t="b">
            <v>0</v>
          </cell>
          <cell r="AH3711" t="b">
            <v>0</v>
          </cell>
          <cell r="AI3711" t="b">
            <v>0</v>
          </cell>
          <cell r="AJ3711" t="b">
            <v>0</v>
          </cell>
          <cell r="AK3711" t="b">
            <v>0</v>
          </cell>
          <cell r="AL3711">
            <v>0</v>
          </cell>
          <cell r="AM3711" t="str">
            <v>FALSE</v>
          </cell>
          <cell r="AN3711" t="str">
            <v>FALSE</v>
          </cell>
          <cell r="AO3711" t="str">
            <v>FALSE</v>
          </cell>
          <cell r="AP3711" t="str">
            <v>FALSE</v>
          </cell>
          <cell r="AQ3711" t="str">
            <v>FALSE</v>
          </cell>
          <cell r="AR3711" t="str">
            <v>FALSE</v>
          </cell>
          <cell r="AS3711" t="str">
            <v>FALSE</v>
          </cell>
          <cell r="AT3711">
            <v>0</v>
          </cell>
          <cell r="AU3711">
            <v>0</v>
          </cell>
          <cell r="AV3711">
            <v>0</v>
          </cell>
          <cell r="AW3711">
            <v>0</v>
          </cell>
          <cell r="AX3711">
            <v>0</v>
          </cell>
          <cell r="AY3711">
            <v>0</v>
          </cell>
          <cell r="AZ3711">
            <v>9.9999997764825821E-3</v>
          </cell>
          <cell r="BA3711">
            <v>0</v>
          </cell>
          <cell r="BB3711">
            <v>0</v>
          </cell>
          <cell r="BC3711">
            <v>0</v>
          </cell>
          <cell r="BD3711">
            <v>0</v>
          </cell>
          <cell r="BE3711">
            <v>0</v>
          </cell>
          <cell r="BF3711">
            <v>0</v>
          </cell>
          <cell r="BG3711">
            <v>0</v>
          </cell>
          <cell r="BH3711">
            <v>0</v>
          </cell>
          <cell r="BI3711">
            <v>9.9999997764825821E-3</v>
          </cell>
          <cell r="BJ3711">
            <v>0</v>
          </cell>
          <cell r="BK3711">
            <v>0</v>
          </cell>
          <cell r="BL3711">
            <v>0</v>
          </cell>
          <cell r="BM3711">
            <v>0</v>
          </cell>
          <cell r="BN3711">
            <v>0</v>
          </cell>
          <cell r="BO3711">
            <v>16497</v>
          </cell>
          <cell r="BP3711">
            <v>0</v>
          </cell>
          <cell r="BQ3711">
            <v>831476.5703125</v>
          </cell>
          <cell r="BR3711">
            <v>0</v>
          </cell>
          <cell r="BS3711">
            <v>0</v>
          </cell>
          <cell r="BT3711">
            <v>0</v>
          </cell>
          <cell r="BU3711">
            <v>0</v>
          </cell>
          <cell r="BV3711">
            <v>847973.5703125</v>
          </cell>
          <cell r="BW3711">
            <v>16497</v>
          </cell>
          <cell r="BX3711">
            <v>0</v>
          </cell>
          <cell r="BY3711">
            <v>0</v>
          </cell>
          <cell r="BZ3711">
            <v>0</v>
          </cell>
          <cell r="CA3711">
            <v>0</v>
          </cell>
          <cell r="CB3711">
            <v>0</v>
          </cell>
          <cell r="CC3711">
            <v>0</v>
          </cell>
          <cell r="CD3711">
            <v>0</v>
          </cell>
          <cell r="CE3711">
            <v>0</v>
          </cell>
          <cell r="CF3711">
            <v>0</v>
          </cell>
          <cell r="CG3711">
            <v>847973.5703125</v>
          </cell>
          <cell r="CK3711">
            <v>0</v>
          </cell>
          <cell r="CL3711">
            <v>847973.5703125</v>
          </cell>
          <cell r="CM3711">
            <v>-847973.5703125</v>
          </cell>
        </row>
        <row r="3712">
          <cell r="C3712" t="str">
            <v>PRJ-002707</v>
          </cell>
          <cell r="D3712" t="str">
            <v>UI-B4062</v>
          </cell>
          <cell r="E3712" t="str">
            <v>None</v>
          </cell>
          <cell r="F3712" t="str">
            <v>IT-OT Substation Applications Transition BGC</v>
          </cell>
          <cell r="G3712" t="str">
            <v>Operational Smart Grids</v>
          </cell>
          <cell r="H3712" t="str">
            <v>OSG</v>
          </cell>
          <cell r="I3712" t="str">
            <v>Jones, Paul</v>
          </cell>
          <cell r="J3712" t="str">
            <v>Cicale, Thomas</v>
          </cell>
          <cell r="K3712" t="str">
            <v>Berkshire Gas Company</v>
          </cell>
          <cell r="L3712">
            <v>9334</v>
          </cell>
          <cell r="N3712" t="str">
            <v>Gas</v>
          </cell>
          <cell r="O3712">
            <v>1340</v>
          </cell>
          <cell r="Q3712">
            <v>0</v>
          </cell>
          <cell r="R3712">
            <v>0</v>
          </cell>
          <cell r="U3712">
            <v>0</v>
          </cell>
          <cell r="V3712">
            <v>0</v>
          </cell>
          <cell r="W3712">
            <v>0</v>
          </cell>
          <cell r="X3712">
            <v>0</v>
          </cell>
          <cell r="Y3712">
            <v>0</v>
          </cell>
          <cell r="Z3712">
            <v>0</v>
          </cell>
          <cell r="AA3712">
            <v>0</v>
          </cell>
          <cell r="AB3712">
            <v>0</v>
          </cell>
          <cell r="AC3712">
            <v>0</v>
          </cell>
          <cell r="AD3712">
            <v>0</v>
          </cell>
          <cell r="AE3712">
            <v>0</v>
          </cell>
          <cell r="AF3712">
            <v>0</v>
          </cell>
          <cell r="AG3712" t="b">
            <v>0</v>
          </cell>
          <cell r="AH3712" t="b">
            <v>0</v>
          </cell>
          <cell r="AI3712" t="b">
            <v>0</v>
          </cell>
          <cell r="AJ3712" t="b">
            <v>0</v>
          </cell>
          <cell r="AK3712" t="b">
            <v>0</v>
          </cell>
          <cell r="AL3712">
            <v>0</v>
          </cell>
          <cell r="AM3712" t="str">
            <v>FALSE</v>
          </cell>
          <cell r="AN3712" t="str">
            <v>FALSE</v>
          </cell>
          <cell r="AO3712" t="str">
            <v>FALSE</v>
          </cell>
          <cell r="AP3712" t="str">
            <v>FALSE</v>
          </cell>
          <cell r="AQ3712" t="str">
            <v>FALSE</v>
          </cell>
          <cell r="AR3712" t="str">
            <v>FALSE</v>
          </cell>
          <cell r="AS3712" t="str">
            <v>FALSE</v>
          </cell>
          <cell r="AT3712">
            <v>0</v>
          </cell>
          <cell r="AU3712">
            <v>0</v>
          </cell>
          <cell r="AV3712">
            <v>0</v>
          </cell>
          <cell r="AW3712">
            <v>0</v>
          </cell>
          <cell r="AX3712">
            <v>0</v>
          </cell>
          <cell r="AY3712">
            <v>0</v>
          </cell>
          <cell r="AZ3712">
            <v>28642.9609375</v>
          </cell>
          <cell r="BA3712">
            <v>0</v>
          </cell>
          <cell r="BB3712">
            <v>0</v>
          </cell>
          <cell r="BC3712">
            <v>0</v>
          </cell>
          <cell r="BD3712">
            <v>0</v>
          </cell>
          <cell r="BE3712">
            <v>0</v>
          </cell>
          <cell r="BF3712">
            <v>0</v>
          </cell>
          <cell r="BG3712">
            <v>0</v>
          </cell>
          <cell r="BH3712">
            <v>0</v>
          </cell>
          <cell r="BI3712">
            <v>28642.9609375</v>
          </cell>
          <cell r="BJ3712">
            <v>0</v>
          </cell>
          <cell r="BK3712">
            <v>0</v>
          </cell>
          <cell r="BL3712">
            <v>0</v>
          </cell>
          <cell r="BM3712">
            <v>0</v>
          </cell>
          <cell r="BN3712">
            <v>0</v>
          </cell>
          <cell r="BO3712">
            <v>0</v>
          </cell>
          <cell r="BP3712">
            <v>0</v>
          </cell>
          <cell r="BQ3712">
            <v>28642.220703125</v>
          </cell>
          <cell r="BR3712">
            <v>0</v>
          </cell>
          <cell r="BS3712">
            <v>0</v>
          </cell>
          <cell r="BT3712">
            <v>0</v>
          </cell>
          <cell r="BU3712">
            <v>0</v>
          </cell>
          <cell r="BV3712">
            <v>28642.220703125</v>
          </cell>
          <cell r="BW3712">
            <v>0</v>
          </cell>
          <cell r="BX3712">
            <v>0</v>
          </cell>
          <cell r="BY3712">
            <v>0</v>
          </cell>
          <cell r="BZ3712">
            <v>0</v>
          </cell>
          <cell r="CA3712">
            <v>0</v>
          </cell>
          <cell r="CB3712">
            <v>0</v>
          </cell>
          <cell r="CC3712">
            <v>0</v>
          </cell>
          <cell r="CD3712">
            <v>0</v>
          </cell>
          <cell r="CE3712">
            <v>0</v>
          </cell>
          <cell r="CF3712">
            <v>0</v>
          </cell>
          <cell r="CG3712">
            <v>28642.220703125</v>
          </cell>
          <cell r="CJ3712" t="str">
            <v>no</v>
          </cell>
          <cell r="CK3712">
            <v>0</v>
          </cell>
          <cell r="CL3712">
            <v>28642.220703125</v>
          </cell>
          <cell r="CM3712">
            <v>-28642.220703125</v>
          </cell>
        </row>
        <row r="3713">
          <cell r="C3713" t="str">
            <v>PRJ-002708</v>
          </cell>
          <cell r="D3713" t="str">
            <v>UI-S4061</v>
          </cell>
          <cell r="E3713" t="str">
            <v>None</v>
          </cell>
          <cell r="F3713" t="str">
            <v>IT-OT Substation Applications Transition SCG</v>
          </cell>
          <cell r="G3713" t="str">
            <v>Operational Smart Grids</v>
          </cell>
          <cell r="H3713" t="str">
            <v>OSG</v>
          </cell>
          <cell r="I3713" t="str">
            <v>Jones, Paul</v>
          </cell>
          <cell r="J3713" t="str">
            <v>Cicale, Thomas</v>
          </cell>
          <cell r="K3713" t="str">
            <v>Southern Connecticut Gas Company</v>
          </cell>
          <cell r="L3713">
            <v>9333</v>
          </cell>
          <cell r="N3713" t="str">
            <v>Gas</v>
          </cell>
          <cell r="O3713">
            <v>1340</v>
          </cell>
          <cell r="Q3713">
            <v>0</v>
          </cell>
          <cell r="R3713">
            <v>0</v>
          </cell>
          <cell r="U3713">
            <v>0</v>
          </cell>
          <cell r="V3713">
            <v>0</v>
          </cell>
          <cell r="W3713">
            <v>2802</v>
          </cell>
          <cell r="X3713">
            <v>-2802</v>
          </cell>
          <cell r="Y3713">
            <v>0</v>
          </cell>
          <cell r="Z3713">
            <v>0</v>
          </cell>
          <cell r="AA3713">
            <v>0</v>
          </cell>
          <cell r="AB3713">
            <v>0</v>
          </cell>
          <cell r="AC3713">
            <v>0</v>
          </cell>
          <cell r="AD3713">
            <v>0</v>
          </cell>
          <cell r="AE3713">
            <v>0</v>
          </cell>
          <cell r="AF3713">
            <v>0</v>
          </cell>
          <cell r="AG3713" t="b">
            <v>0</v>
          </cell>
          <cell r="AH3713" t="b">
            <v>0</v>
          </cell>
          <cell r="AI3713" t="b">
            <v>0</v>
          </cell>
          <cell r="AJ3713" t="b">
            <v>0</v>
          </cell>
          <cell r="AK3713" t="b">
            <v>0</v>
          </cell>
          <cell r="AL3713">
            <v>0</v>
          </cell>
          <cell r="AM3713" t="str">
            <v>FALSE</v>
          </cell>
          <cell r="AN3713" t="str">
            <v>FALSE</v>
          </cell>
          <cell r="AO3713" t="str">
            <v>FALSE</v>
          </cell>
          <cell r="AP3713" t="str">
            <v>FALSE</v>
          </cell>
          <cell r="AQ3713" t="str">
            <v>FALSE</v>
          </cell>
          <cell r="AR3713" t="str">
            <v>FALSE</v>
          </cell>
          <cell r="AS3713" t="str">
            <v>FALSE</v>
          </cell>
          <cell r="AT3713">
            <v>0</v>
          </cell>
          <cell r="AU3713">
            <v>0</v>
          </cell>
          <cell r="AV3713">
            <v>0</v>
          </cell>
          <cell r="AW3713">
            <v>0</v>
          </cell>
          <cell r="AX3713">
            <v>0</v>
          </cell>
          <cell r="AY3713">
            <v>0</v>
          </cell>
          <cell r="AZ3713">
            <v>138033.015625</v>
          </cell>
          <cell r="BA3713">
            <v>0</v>
          </cell>
          <cell r="BB3713">
            <v>0</v>
          </cell>
          <cell r="BC3713">
            <v>0</v>
          </cell>
          <cell r="BD3713">
            <v>0</v>
          </cell>
          <cell r="BE3713">
            <v>0</v>
          </cell>
          <cell r="BF3713">
            <v>0</v>
          </cell>
          <cell r="BG3713">
            <v>0</v>
          </cell>
          <cell r="BH3713">
            <v>0</v>
          </cell>
          <cell r="BI3713">
            <v>138033.015625</v>
          </cell>
          <cell r="BJ3713">
            <v>0</v>
          </cell>
          <cell r="BK3713">
            <v>0</v>
          </cell>
          <cell r="BL3713">
            <v>0</v>
          </cell>
          <cell r="BM3713">
            <v>0</v>
          </cell>
          <cell r="BN3713">
            <v>0</v>
          </cell>
          <cell r="BO3713">
            <v>2802</v>
          </cell>
          <cell r="BP3713">
            <v>0</v>
          </cell>
          <cell r="BQ3713">
            <v>138032.34375</v>
          </cell>
          <cell r="BR3713">
            <v>0</v>
          </cell>
          <cell r="BS3713">
            <v>0</v>
          </cell>
          <cell r="BT3713">
            <v>0</v>
          </cell>
          <cell r="BU3713">
            <v>0</v>
          </cell>
          <cell r="BV3713">
            <v>140834.34375</v>
          </cell>
          <cell r="BW3713">
            <v>2802</v>
          </cell>
          <cell r="BX3713">
            <v>0</v>
          </cell>
          <cell r="BY3713">
            <v>0</v>
          </cell>
          <cell r="BZ3713">
            <v>0</v>
          </cell>
          <cell r="CA3713">
            <v>0</v>
          </cell>
          <cell r="CB3713">
            <v>0</v>
          </cell>
          <cell r="CC3713">
            <v>0</v>
          </cell>
          <cell r="CD3713">
            <v>0</v>
          </cell>
          <cell r="CE3713">
            <v>0</v>
          </cell>
          <cell r="CF3713">
            <v>0</v>
          </cell>
          <cell r="CG3713">
            <v>140834.34375</v>
          </cell>
          <cell r="CJ3713" t="str">
            <v>no</v>
          </cell>
          <cell r="CK3713">
            <v>0</v>
          </cell>
          <cell r="CL3713">
            <v>140834.34375</v>
          </cell>
          <cell r="CM3713">
            <v>-140834.34375</v>
          </cell>
        </row>
        <row r="3714">
          <cell r="C3714" t="str">
            <v>PRJ-002709</v>
          </cell>
          <cell r="D3714" t="str">
            <v>UI-G4060</v>
          </cell>
          <cell r="E3714" t="str">
            <v>None</v>
          </cell>
          <cell r="F3714" t="str">
            <v>IT-OT Substation Applications Transition CNG</v>
          </cell>
          <cell r="G3714" t="str">
            <v>Operational Smart Grids</v>
          </cell>
          <cell r="H3714" t="str">
            <v>OSG</v>
          </cell>
          <cell r="I3714" t="str">
            <v>Jones, Paul</v>
          </cell>
          <cell r="J3714" t="str">
            <v>Cicale, Thomas</v>
          </cell>
          <cell r="K3714" t="str">
            <v>Connecticut Natural Gas</v>
          </cell>
          <cell r="L3714">
            <v>9332</v>
          </cell>
          <cell r="N3714" t="str">
            <v>Gas</v>
          </cell>
          <cell r="O3714">
            <v>1340</v>
          </cell>
          <cell r="Q3714">
            <v>0</v>
          </cell>
          <cell r="R3714">
            <v>0</v>
          </cell>
          <cell r="U3714">
            <v>0</v>
          </cell>
          <cell r="V3714">
            <v>0</v>
          </cell>
          <cell r="W3714">
            <v>2517</v>
          </cell>
          <cell r="X3714">
            <v>-2517</v>
          </cell>
          <cell r="Y3714">
            <v>0</v>
          </cell>
          <cell r="Z3714">
            <v>0</v>
          </cell>
          <cell r="AA3714">
            <v>0</v>
          </cell>
          <cell r="AB3714">
            <v>0</v>
          </cell>
          <cell r="AC3714">
            <v>0</v>
          </cell>
          <cell r="AD3714">
            <v>0</v>
          </cell>
          <cell r="AE3714">
            <v>0</v>
          </cell>
          <cell r="AF3714">
            <v>0</v>
          </cell>
          <cell r="AG3714" t="b">
            <v>0</v>
          </cell>
          <cell r="AH3714" t="b">
            <v>0</v>
          </cell>
          <cell r="AI3714" t="b">
            <v>0</v>
          </cell>
          <cell r="AJ3714" t="b">
            <v>0</v>
          </cell>
          <cell r="AK3714" t="b">
            <v>0</v>
          </cell>
          <cell r="AL3714">
            <v>0</v>
          </cell>
          <cell r="AM3714" t="str">
            <v>FALSE</v>
          </cell>
          <cell r="AN3714" t="str">
            <v>FALSE</v>
          </cell>
          <cell r="AO3714" t="str">
            <v>FALSE</v>
          </cell>
          <cell r="AP3714" t="str">
            <v>FALSE</v>
          </cell>
          <cell r="AQ3714" t="str">
            <v>FALSE</v>
          </cell>
          <cell r="AR3714" t="str">
            <v>FALSE</v>
          </cell>
          <cell r="AS3714" t="str">
            <v>FALSE</v>
          </cell>
          <cell r="AT3714">
            <v>0</v>
          </cell>
          <cell r="AU3714">
            <v>0</v>
          </cell>
          <cell r="AV3714">
            <v>0</v>
          </cell>
          <cell r="AW3714">
            <v>0</v>
          </cell>
          <cell r="AX3714">
            <v>0</v>
          </cell>
          <cell r="AY3714">
            <v>0</v>
          </cell>
          <cell r="AZ3714">
            <v>124010.453125</v>
          </cell>
          <cell r="BA3714">
            <v>0</v>
          </cell>
          <cell r="BB3714">
            <v>0</v>
          </cell>
          <cell r="BC3714">
            <v>0</v>
          </cell>
          <cell r="BD3714">
            <v>0</v>
          </cell>
          <cell r="BE3714">
            <v>0</v>
          </cell>
          <cell r="BF3714">
            <v>0</v>
          </cell>
          <cell r="BG3714">
            <v>0</v>
          </cell>
          <cell r="BH3714">
            <v>0</v>
          </cell>
          <cell r="BI3714">
            <v>124010.453125</v>
          </cell>
          <cell r="BJ3714">
            <v>0</v>
          </cell>
          <cell r="BK3714">
            <v>0</v>
          </cell>
          <cell r="BL3714">
            <v>0</v>
          </cell>
          <cell r="BM3714">
            <v>0</v>
          </cell>
          <cell r="BN3714">
            <v>0</v>
          </cell>
          <cell r="BO3714">
            <v>2517</v>
          </cell>
          <cell r="BP3714">
            <v>0</v>
          </cell>
          <cell r="BQ3714">
            <v>124010.79443359375</v>
          </cell>
          <cell r="BR3714">
            <v>0</v>
          </cell>
          <cell r="BS3714">
            <v>0</v>
          </cell>
          <cell r="BT3714">
            <v>0</v>
          </cell>
          <cell r="BU3714">
            <v>0</v>
          </cell>
          <cell r="BV3714">
            <v>126527.79443359375</v>
          </cell>
          <cell r="BW3714">
            <v>2517</v>
          </cell>
          <cell r="BX3714">
            <v>0</v>
          </cell>
          <cell r="BY3714">
            <v>0</v>
          </cell>
          <cell r="BZ3714">
            <v>0</v>
          </cell>
          <cell r="CA3714">
            <v>0</v>
          </cell>
          <cell r="CB3714">
            <v>0</v>
          </cell>
          <cell r="CC3714">
            <v>0</v>
          </cell>
          <cell r="CD3714">
            <v>0</v>
          </cell>
          <cell r="CE3714">
            <v>0</v>
          </cell>
          <cell r="CF3714">
            <v>0</v>
          </cell>
          <cell r="CG3714">
            <v>126527.79443359375</v>
          </cell>
          <cell r="CJ3714" t="str">
            <v>no</v>
          </cell>
          <cell r="CK3714">
            <v>0</v>
          </cell>
          <cell r="CL3714">
            <v>126527.79443359375</v>
          </cell>
          <cell r="CM3714">
            <v>-126527.79443359375</v>
          </cell>
        </row>
        <row r="3715">
          <cell r="C3715" t="str">
            <v>PRJ-002710</v>
          </cell>
          <cell r="D3715" t="str">
            <v>UI-C5456</v>
          </cell>
          <cell r="E3715" t="str">
            <v>None</v>
          </cell>
          <cell r="F3715" t="str">
            <v>CMP AMI HE System Transition</v>
          </cell>
          <cell r="G3715" t="str">
            <v>Operational Smart Grids</v>
          </cell>
          <cell r="H3715" t="str">
            <v>OSG</v>
          </cell>
          <cell r="I3715" t="str">
            <v>Jones, Paul</v>
          </cell>
          <cell r="J3715" t="str">
            <v>Cicale, Thomas</v>
          </cell>
          <cell r="K3715" t="str">
            <v>Central Maine Power</v>
          </cell>
          <cell r="L3715">
            <v>9310</v>
          </cell>
          <cell r="N3715" t="str">
            <v>Common</v>
          </cell>
          <cell r="O3715">
            <v>1480</v>
          </cell>
          <cell r="Q3715">
            <v>0</v>
          </cell>
          <cell r="R3715">
            <v>0</v>
          </cell>
          <cell r="U3715">
            <v>0</v>
          </cell>
          <cell r="V3715">
            <v>0</v>
          </cell>
          <cell r="W3715">
            <v>1647258.8203125</v>
          </cell>
          <cell r="X3715">
            <v>-1647258.8203125</v>
          </cell>
          <cell r="Y3715">
            <v>0</v>
          </cell>
          <cell r="Z3715">
            <v>0</v>
          </cell>
          <cell r="AA3715">
            <v>0</v>
          </cell>
          <cell r="AB3715">
            <v>0</v>
          </cell>
          <cell r="AC3715">
            <v>0</v>
          </cell>
          <cell r="AD3715">
            <v>0</v>
          </cell>
          <cell r="AE3715">
            <v>0</v>
          </cell>
          <cell r="AF3715">
            <v>0</v>
          </cell>
          <cell r="AG3715" t="b">
            <v>0</v>
          </cell>
          <cell r="AH3715" t="b">
            <v>0</v>
          </cell>
          <cell r="AI3715" t="b">
            <v>0</v>
          </cell>
          <cell r="AJ3715" t="b">
            <v>0</v>
          </cell>
          <cell r="AK3715" t="b">
            <v>0</v>
          </cell>
          <cell r="AL3715">
            <v>0</v>
          </cell>
          <cell r="AM3715" t="str">
            <v>FALSE</v>
          </cell>
          <cell r="AN3715" t="str">
            <v>FALSE</v>
          </cell>
          <cell r="AO3715" t="str">
            <v>FALSE</v>
          </cell>
          <cell r="AP3715" t="str">
            <v>FALSE</v>
          </cell>
          <cell r="AQ3715" t="str">
            <v>FALSE</v>
          </cell>
          <cell r="AR3715" t="str">
            <v>FALSE</v>
          </cell>
          <cell r="AS3715" t="str">
            <v>FALSE</v>
          </cell>
          <cell r="AT3715">
            <v>0</v>
          </cell>
          <cell r="AU3715">
            <v>0</v>
          </cell>
          <cell r="AV3715">
            <v>0</v>
          </cell>
          <cell r="AW3715">
            <v>3000000</v>
          </cell>
          <cell r="AX3715">
            <v>3000000</v>
          </cell>
          <cell r="AY3715">
            <v>6000000</v>
          </cell>
          <cell r="AZ3715">
            <v>1.9999999552965164E-2</v>
          </cell>
          <cell r="BA3715">
            <v>0</v>
          </cell>
          <cell r="BB3715">
            <v>0</v>
          </cell>
          <cell r="BC3715">
            <v>0</v>
          </cell>
          <cell r="BD3715">
            <v>0</v>
          </cell>
          <cell r="BE3715">
            <v>0</v>
          </cell>
          <cell r="BF3715">
            <v>0</v>
          </cell>
          <cell r="BG3715">
            <v>0</v>
          </cell>
          <cell r="BH3715">
            <v>0</v>
          </cell>
          <cell r="BI3715">
            <v>1.9999999552965164E-2</v>
          </cell>
          <cell r="BJ3715">
            <v>0</v>
          </cell>
          <cell r="BK3715">
            <v>0</v>
          </cell>
          <cell r="BL3715">
            <v>1642458.8203125</v>
          </cell>
          <cell r="BM3715">
            <v>0</v>
          </cell>
          <cell r="BN3715">
            <v>0</v>
          </cell>
          <cell r="BO3715">
            <v>4800</v>
          </cell>
          <cell r="BP3715">
            <v>0</v>
          </cell>
          <cell r="BQ3715">
            <v>0</v>
          </cell>
          <cell r="BR3715">
            <v>0</v>
          </cell>
          <cell r="BS3715">
            <v>0</v>
          </cell>
          <cell r="BT3715">
            <v>0</v>
          </cell>
          <cell r="BU3715">
            <v>0</v>
          </cell>
          <cell r="BV3715">
            <v>1647258.8203125</v>
          </cell>
          <cell r="BW3715">
            <v>1647258.8203125</v>
          </cell>
          <cell r="BX3715">
            <v>0</v>
          </cell>
          <cell r="BY3715">
            <v>0</v>
          </cell>
          <cell r="BZ3715">
            <v>0</v>
          </cell>
          <cell r="CA3715">
            <v>0</v>
          </cell>
          <cell r="CB3715">
            <v>0</v>
          </cell>
          <cell r="CC3715">
            <v>0</v>
          </cell>
          <cell r="CD3715">
            <v>0</v>
          </cell>
          <cell r="CE3715">
            <v>0</v>
          </cell>
          <cell r="CF3715">
            <v>0</v>
          </cell>
          <cell r="CG3715">
            <v>1647258.8203125</v>
          </cell>
          <cell r="CK3715">
            <v>6000000</v>
          </cell>
          <cell r="CL3715">
            <v>1647258.8203125</v>
          </cell>
          <cell r="CM3715">
            <v>4352741.1796875</v>
          </cell>
        </row>
        <row r="3716">
          <cell r="C3716" t="str">
            <v>PRJ-002713</v>
          </cell>
          <cell r="D3716" t="str">
            <v>UI-U5254</v>
          </cell>
          <cell r="E3716" t="str">
            <v>None</v>
          </cell>
          <cell r="F3716" t="str">
            <v>P22 - OSG Data Center Consolidation UI</v>
          </cell>
          <cell r="G3716" t="str">
            <v>Operational Smart Grids</v>
          </cell>
          <cell r="H3716" t="str">
            <v>OSG</v>
          </cell>
          <cell r="I3716" t="str">
            <v>Jones, Paul</v>
          </cell>
          <cell r="J3716" t="str">
            <v>LaPerle, Bryan</v>
          </cell>
          <cell r="K3716" t="str">
            <v>The United Illuminating Company</v>
          </cell>
          <cell r="L3716">
            <v>9331</v>
          </cell>
          <cell r="N3716" t="str">
            <v>Common</v>
          </cell>
          <cell r="O3716">
            <v>1480</v>
          </cell>
          <cell r="Q3716">
            <v>0</v>
          </cell>
          <cell r="R3716">
            <v>0</v>
          </cell>
          <cell r="U3716">
            <v>0</v>
          </cell>
          <cell r="V3716">
            <v>0</v>
          </cell>
          <cell r="W3716">
            <v>0</v>
          </cell>
          <cell r="X3716">
            <v>0</v>
          </cell>
          <cell r="Y3716">
            <v>0</v>
          </cell>
          <cell r="Z3716">
            <v>0</v>
          </cell>
          <cell r="AA3716">
            <v>0</v>
          </cell>
          <cell r="AB3716">
            <v>0</v>
          </cell>
          <cell r="AC3716">
            <v>0</v>
          </cell>
          <cell r="AD3716">
            <v>0</v>
          </cell>
          <cell r="AE3716">
            <v>0</v>
          </cell>
          <cell r="AF3716">
            <v>0</v>
          </cell>
          <cell r="AG3716" t="b">
            <v>0</v>
          </cell>
          <cell r="AH3716" t="b">
            <v>0</v>
          </cell>
          <cell r="AI3716" t="b">
            <v>0</v>
          </cell>
          <cell r="AJ3716" t="b">
            <v>0</v>
          </cell>
          <cell r="AK3716" t="b">
            <v>0</v>
          </cell>
          <cell r="AL3716">
            <v>0</v>
          </cell>
          <cell r="AM3716" t="str">
            <v>FALSE</v>
          </cell>
          <cell r="AN3716" t="str">
            <v>FALSE</v>
          </cell>
          <cell r="AO3716" t="str">
            <v>FALSE</v>
          </cell>
          <cell r="AP3716" t="str">
            <v>FALSE</v>
          </cell>
          <cell r="AQ3716" t="str">
            <v>FALSE</v>
          </cell>
          <cell r="AR3716" t="str">
            <v>FALSE</v>
          </cell>
          <cell r="AS3716" t="str">
            <v>FALSE</v>
          </cell>
          <cell r="AT3716">
            <v>0</v>
          </cell>
          <cell r="AU3716">
            <v>0</v>
          </cell>
          <cell r="AV3716">
            <v>0</v>
          </cell>
          <cell r="AW3716">
            <v>0</v>
          </cell>
          <cell r="AX3716">
            <v>0</v>
          </cell>
          <cell r="AY3716">
            <v>0</v>
          </cell>
          <cell r="AZ3716">
            <v>0</v>
          </cell>
          <cell r="BA3716">
            <v>0</v>
          </cell>
          <cell r="BB3716">
            <v>0</v>
          </cell>
          <cell r="BC3716">
            <v>0</v>
          </cell>
          <cell r="BD3716">
            <v>0</v>
          </cell>
          <cell r="BE3716">
            <v>0</v>
          </cell>
          <cell r="BF3716">
            <v>0</v>
          </cell>
          <cell r="BG3716">
            <v>0</v>
          </cell>
          <cell r="BH3716">
            <v>0</v>
          </cell>
          <cell r="BI3716">
            <v>0</v>
          </cell>
          <cell r="BJ3716">
            <v>0</v>
          </cell>
          <cell r="BK3716">
            <v>0</v>
          </cell>
          <cell r="BL3716">
            <v>0</v>
          </cell>
          <cell r="BM3716">
            <v>0</v>
          </cell>
          <cell r="BN3716">
            <v>0</v>
          </cell>
          <cell r="BO3716">
            <v>0</v>
          </cell>
          <cell r="BP3716">
            <v>0</v>
          </cell>
          <cell r="BQ3716">
            <v>0</v>
          </cell>
          <cell r="BR3716">
            <v>0</v>
          </cell>
          <cell r="BS3716">
            <v>0</v>
          </cell>
          <cell r="BT3716">
            <v>0</v>
          </cell>
          <cell r="BU3716">
            <v>0</v>
          </cell>
          <cell r="BV3716">
            <v>0</v>
          </cell>
          <cell r="BW3716">
            <v>0</v>
          </cell>
          <cell r="BX3716">
            <v>795548</v>
          </cell>
          <cell r="BY3716">
            <v>10058360</v>
          </cell>
          <cell r="BZ3716">
            <v>8973120</v>
          </cell>
          <cell r="CA3716">
            <v>5655000</v>
          </cell>
          <cell r="CB3716">
            <v>2866500</v>
          </cell>
          <cell r="CC3716">
            <v>0</v>
          </cell>
          <cell r="CD3716">
            <v>0</v>
          </cell>
          <cell r="CE3716">
            <v>0</v>
          </cell>
          <cell r="CF3716">
            <v>0</v>
          </cell>
          <cell r="CG3716">
            <v>28348528</v>
          </cell>
          <cell r="CJ3716" t="str">
            <v>no</v>
          </cell>
          <cell r="CK3716">
            <v>0</v>
          </cell>
          <cell r="CL3716">
            <v>0</v>
          </cell>
          <cell r="CM3716">
            <v>0</v>
          </cell>
        </row>
        <row r="3717">
          <cell r="C3717" t="str">
            <v>PRJ-002715</v>
          </cell>
          <cell r="D3717" t="str">
            <v>UI-B4065</v>
          </cell>
          <cell r="E3717" t="str">
            <v>None</v>
          </cell>
          <cell r="F3717" t="str">
            <v>OSG Data Center Consolidation BGC</v>
          </cell>
          <cell r="G3717" t="str">
            <v>Operational Smart Grids</v>
          </cell>
          <cell r="H3717" t="str">
            <v>OSG</v>
          </cell>
          <cell r="I3717" t="str">
            <v>Jones, Paul</v>
          </cell>
          <cell r="J3717" t="str">
            <v>LaPerle, Bryan</v>
          </cell>
          <cell r="K3717" t="str">
            <v>Berkshire Gas Company</v>
          </cell>
          <cell r="L3717">
            <v>9334</v>
          </cell>
          <cell r="N3717" t="str">
            <v>Gas</v>
          </cell>
          <cell r="O3717">
            <v>1340</v>
          </cell>
          <cell r="Q3717">
            <v>8479</v>
          </cell>
          <cell r="R3717">
            <v>0</v>
          </cell>
          <cell r="U3717">
            <v>0</v>
          </cell>
          <cell r="V3717">
            <v>0</v>
          </cell>
          <cell r="W3717">
            <v>9000</v>
          </cell>
          <cell r="X3717">
            <v>-9000</v>
          </cell>
          <cell r="Y3717">
            <v>0</v>
          </cell>
          <cell r="Z3717">
            <v>0</v>
          </cell>
          <cell r="AA3717">
            <v>0</v>
          </cell>
          <cell r="AB3717">
            <v>0</v>
          </cell>
          <cell r="AC3717">
            <v>0</v>
          </cell>
          <cell r="AD3717">
            <v>0</v>
          </cell>
          <cell r="AE3717">
            <v>0</v>
          </cell>
          <cell r="AF3717">
            <v>0</v>
          </cell>
          <cell r="AG3717" t="b">
            <v>0</v>
          </cell>
          <cell r="AH3717" t="b">
            <v>0</v>
          </cell>
          <cell r="AI3717" t="b">
            <v>0</v>
          </cell>
          <cell r="AJ3717" t="b">
            <v>0</v>
          </cell>
          <cell r="AK3717" t="b">
            <v>0</v>
          </cell>
          <cell r="AL3717">
            <v>0</v>
          </cell>
          <cell r="AM3717" t="str">
            <v>FALSE</v>
          </cell>
          <cell r="AN3717" t="str">
            <v>FALSE</v>
          </cell>
          <cell r="AO3717" t="str">
            <v>FALSE</v>
          </cell>
          <cell r="AP3717" t="str">
            <v>FALSE</v>
          </cell>
          <cell r="AQ3717" t="str">
            <v>FALSE</v>
          </cell>
          <cell r="AR3717" t="str">
            <v>FALSE</v>
          </cell>
          <cell r="AS3717" t="str">
            <v>FALSE</v>
          </cell>
          <cell r="AT3717">
            <v>5528</v>
          </cell>
          <cell r="AU3717">
            <v>5528</v>
          </cell>
          <cell r="AV3717">
            <v>5528</v>
          </cell>
          <cell r="AW3717">
            <v>5528</v>
          </cell>
          <cell r="AX3717">
            <v>2951</v>
          </cell>
          <cell r="AY3717">
            <v>25063</v>
          </cell>
          <cell r="AZ3717">
            <v>0</v>
          </cell>
          <cell r="BA3717">
            <v>0</v>
          </cell>
          <cell r="BB3717">
            <v>0</v>
          </cell>
          <cell r="BC3717">
            <v>0</v>
          </cell>
          <cell r="BD3717">
            <v>0</v>
          </cell>
          <cell r="BE3717">
            <v>0</v>
          </cell>
          <cell r="BF3717">
            <v>0</v>
          </cell>
          <cell r="BG3717">
            <v>0</v>
          </cell>
          <cell r="BH3717">
            <v>0</v>
          </cell>
          <cell r="BI3717">
            <v>0</v>
          </cell>
          <cell r="BJ3717">
            <v>0</v>
          </cell>
          <cell r="BK3717">
            <v>0</v>
          </cell>
          <cell r="BL3717">
            <v>0</v>
          </cell>
          <cell r="BM3717">
            <v>0</v>
          </cell>
          <cell r="BN3717">
            <v>0</v>
          </cell>
          <cell r="BO3717">
            <v>9000</v>
          </cell>
          <cell r="BP3717">
            <v>0</v>
          </cell>
          <cell r="BQ3717">
            <v>0</v>
          </cell>
          <cell r="BR3717">
            <v>64110</v>
          </cell>
          <cell r="BS3717">
            <v>0</v>
          </cell>
          <cell r="BT3717">
            <v>0</v>
          </cell>
          <cell r="BU3717">
            <v>0</v>
          </cell>
          <cell r="BV3717">
            <v>73110</v>
          </cell>
          <cell r="BW3717">
            <v>9000</v>
          </cell>
          <cell r="BX3717">
            <v>90114</v>
          </cell>
          <cell r="BY3717">
            <v>1138980</v>
          </cell>
          <cell r="BZ3717">
            <v>1016160</v>
          </cell>
          <cell r="CA3717">
            <v>640500</v>
          </cell>
          <cell r="CB3717">
            <v>324750</v>
          </cell>
          <cell r="CC3717">
            <v>0</v>
          </cell>
          <cell r="CD3717">
            <v>0</v>
          </cell>
          <cell r="CE3717">
            <v>0</v>
          </cell>
          <cell r="CF3717">
            <v>0</v>
          </cell>
          <cell r="CG3717">
            <v>3283614</v>
          </cell>
          <cell r="CJ3717" t="str">
            <v>no</v>
          </cell>
          <cell r="CK3717">
            <v>25063</v>
          </cell>
          <cell r="CL3717">
            <v>73110</v>
          </cell>
          <cell r="CM3717">
            <v>-48047</v>
          </cell>
        </row>
        <row r="3718">
          <cell r="C3718" t="str">
            <v>PRJ-002716</v>
          </cell>
          <cell r="D3718" t="str">
            <v>UI-B4068</v>
          </cell>
          <cell r="E3718" t="str">
            <v>None</v>
          </cell>
          <cell r="F3718" t="str">
            <v>Microsoft Licensing BGC</v>
          </cell>
          <cell r="G3718" t="str">
            <v>Operational Smart Grids</v>
          </cell>
          <cell r="H3718" t="str">
            <v>OSG</v>
          </cell>
          <cell r="I3718" t="str">
            <v>Jones, Paul</v>
          </cell>
          <cell r="J3718" t="str">
            <v>Cicale, Thomas</v>
          </cell>
          <cell r="K3718" t="str">
            <v>Berkshire Gas Company</v>
          </cell>
          <cell r="L3718">
            <v>9334</v>
          </cell>
          <cell r="N3718" t="str">
            <v>Gas</v>
          </cell>
          <cell r="O3718">
            <v>1340</v>
          </cell>
          <cell r="Q3718">
            <v>0</v>
          </cell>
          <cell r="R3718">
            <v>0</v>
          </cell>
          <cell r="U3718">
            <v>0</v>
          </cell>
          <cell r="V3718">
            <v>0</v>
          </cell>
          <cell r="W3718">
            <v>30964</v>
          </cell>
          <cell r="X3718">
            <v>-30964</v>
          </cell>
          <cell r="Y3718">
            <v>0</v>
          </cell>
          <cell r="Z3718">
            <v>0</v>
          </cell>
          <cell r="AA3718">
            <v>0</v>
          </cell>
          <cell r="AB3718">
            <v>0</v>
          </cell>
          <cell r="AC3718">
            <v>0</v>
          </cell>
          <cell r="AD3718">
            <v>0</v>
          </cell>
          <cell r="AE3718">
            <v>0</v>
          </cell>
          <cell r="AF3718">
            <v>0</v>
          </cell>
          <cell r="AG3718" t="b">
            <v>0</v>
          </cell>
          <cell r="AH3718" t="b">
            <v>0</v>
          </cell>
          <cell r="AI3718" t="b">
            <v>0</v>
          </cell>
          <cell r="AJ3718" t="b">
            <v>0</v>
          </cell>
          <cell r="AK3718" t="b">
            <v>0</v>
          </cell>
          <cell r="AL3718">
            <v>0</v>
          </cell>
          <cell r="AM3718" t="str">
            <v>FALSE</v>
          </cell>
          <cell r="AN3718" t="str">
            <v>FALSE</v>
          </cell>
          <cell r="AO3718" t="str">
            <v>FALSE</v>
          </cell>
          <cell r="AP3718" t="str">
            <v>FALSE</v>
          </cell>
          <cell r="AQ3718" t="str">
            <v>FALSE</v>
          </cell>
          <cell r="AR3718" t="str">
            <v>FALSE</v>
          </cell>
          <cell r="AS3718" t="str">
            <v>FALSE</v>
          </cell>
          <cell r="AT3718">
            <v>0</v>
          </cell>
          <cell r="AU3718">
            <v>0</v>
          </cell>
          <cell r="AV3718">
            <v>0</v>
          </cell>
          <cell r="AW3718">
            <v>0</v>
          </cell>
          <cell r="AX3718">
            <v>0</v>
          </cell>
          <cell r="AY3718">
            <v>0</v>
          </cell>
          <cell r="AZ3718">
            <v>31455</v>
          </cell>
          <cell r="BA3718">
            <v>0</v>
          </cell>
          <cell r="BB3718">
            <v>0</v>
          </cell>
          <cell r="BC3718">
            <v>0</v>
          </cell>
          <cell r="BD3718">
            <v>0</v>
          </cell>
          <cell r="BE3718">
            <v>0</v>
          </cell>
          <cell r="BF3718">
            <v>0</v>
          </cell>
          <cell r="BG3718">
            <v>0</v>
          </cell>
          <cell r="BH3718">
            <v>0</v>
          </cell>
          <cell r="BI3718">
            <v>31455</v>
          </cell>
          <cell r="BJ3718">
            <v>0</v>
          </cell>
          <cell r="BK3718">
            <v>0</v>
          </cell>
          <cell r="BL3718">
            <v>30964</v>
          </cell>
          <cell r="BM3718">
            <v>0</v>
          </cell>
          <cell r="BN3718">
            <v>0</v>
          </cell>
          <cell r="BO3718">
            <v>0</v>
          </cell>
          <cell r="BP3718">
            <v>0</v>
          </cell>
          <cell r="BQ3718">
            <v>0</v>
          </cell>
          <cell r="BR3718">
            <v>0</v>
          </cell>
          <cell r="BS3718">
            <v>0</v>
          </cell>
          <cell r="BT3718">
            <v>0</v>
          </cell>
          <cell r="BU3718">
            <v>0</v>
          </cell>
          <cell r="BV3718">
            <v>30964</v>
          </cell>
          <cell r="BW3718">
            <v>30964</v>
          </cell>
          <cell r="BX3718">
            <v>0</v>
          </cell>
          <cell r="BY3718">
            <v>0</v>
          </cell>
          <cell r="BZ3718">
            <v>0</v>
          </cell>
          <cell r="CA3718">
            <v>0</v>
          </cell>
          <cell r="CB3718">
            <v>0</v>
          </cell>
          <cell r="CC3718">
            <v>0</v>
          </cell>
          <cell r="CD3718">
            <v>0</v>
          </cell>
          <cell r="CE3718">
            <v>0</v>
          </cell>
          <cell r="CF3718">
            <v>0</v>
          </cell>
          <cell r="CG3718">
            <v>30964</v>
          </cell>
          <cell r="CJ3718" t="str">
            <v>no</v>
          </cell>
          <cell r="CK3718">
            <v>0</v>
          </cell>
          <cell r="CL3718">
            <v>30964</v>
          </cell>
          <cell r="CM3718">
            <v>-30964</v>
          </cell>
        </row>
        <row r="3719">
          <cell r="C3719" t="str">
            <v>PRJ-002718</v>
          </cell>
          <cell r="D3719" t="str">
            <v>UI-S4064</v>
          </cell>
          <cell r="E3719" t="str">
            <v>None</v>
          </cell>
          <cell r="F3719" t="str">
            <v>OSG Data Center Consolidation SCG</v>
          </cell>
          <cell r="G3719" t="str">
            <v>Operational Smart Grids</v>
          </cell>
          <cell r="H3719" t="str">
            <v>OSG</v>
          </cell>
          <cell r="I3719" t="str">
            <v>Jones, Paul</v>
          </cell>
          <cell r="J3719" t="str">
            <v>LaPerle, Bryan</v>
          </cell>
          <cell r="K3719" t="str">
            <v>Southern Connecticut Gas Company</v>
          </cell>
          <cell r="L3719">
            <v>9333</v>
          </cell>
          <cell r="N3719" t="str">
            <v>Gas</v>
          </cell>
          <cell r="O3719">
            <v>1340</v>
          </cell>
          <cell r="Q3719">
            <v>65476</v>
          </cell>
          <cell r="R3719">
            <v>0</v>
          </cell>
          <cell r="U3719">
            <v>0</v>
          </cell>
          <cell r="V3719">
            <v>0</v>
          </cell>
          <cell r="W3719">
            <v>45750</v>
          </cell>
          <cell r="X3719">
            <v>-45750</v>
          </cell>
          <cell r="Y3719">
            <v>0</v>
          </cell>
          <cell r="Z3719">
            <v>0</v>
          </cell>
          <cell r="AA3719">
            <v>0</v>
          </cell>
          <cell r="AB3719">
            <v>0</v>
          </cell>
          <cell r="AC3719">
            <v>0</v>
          </cell>
          <cell r="AD3719">
            <v>0</v>
          </cell>
          <cell r="AE3719">
            <v>0</v>
          </cell>
          <cell r="AF3719">
            <v>0</v>
          </cell>
          <cell r="AG3719" t="b">
            <v>0</v>
          </cell>
          <cell r="AH3719" t="b">
            <v>0</v>
          </cell>
          <cell r="AI3719" t="b">
            <v>0</v>
          </cell>
          <cell r="AJ3719" t="b">
            <v>0</v>
          </cell>
          <cell r="AK3719" t="b">
            <v>0</v>
          </cell>
          <cell r="AL3719">
            <v>0</v>
          </cell>
          <cell r="AM3719" t="str">
            <v>FALSE</v>
          </cell>
          <cell r="AN3719" t="str">
            <v>FALSE</v>
          </cell>
          <cell r="AO3719" t="str">
            <v>FALSE</v>
          </cell>
          <cell r="AP3719" t="str">
            <v>FALSE</v>
          </cell>
          <cell r="AQ3719" t="str">
            <v>FALSE</v>
          </cell>
          <cell r="AR3719" t="str">
            <v>FALSE</v>
          </cell>
          <cell r="AS3719" t="str">
            <v>FALSE</v>
          </cell>
          <cell r="AT3719">
            <v>27409</v>
          </cell>
          <cell r="AU3719">
            <v>27409</v>
          </cell>
          <cell r="AV3719">
            <v>27409</v>
          </cell>
          <cell r="AW3719">
            <v>27409</v>
          </cell>
          <cell r="AX3719">
            <v>0</v>
          </cell>
          <cell r="AY3719">
            <v>109636</v>
          </cell>
          <cell r="AZ3719">
            <v>0</v>
          </cell>
          <cell r="BA3719">
            <v>0</v>
          </cell>
          <cell r="BB3719">
            <v>0</v>
          </cell>
          <cell r="BC3719">
            <v>0</v>
          </cell>
          <cell r="BD3719">
            <v>0</v>
          </cell>
          <cell r="BE3719">
            <v>0</v>
          </cell>
          <cell r="BF3719">
            <v>0</v>
          </cell>
          <cell r="BG3719">
            <v>0</v>
          </cell>
          <cell r="BH3719">
            <v>0</v>
          </cell>
          <cell r="BI3719">
            <v>0</v>
          </cell>
          <cell r="BJ3719">
            <v>0</v>
          </cell>
          <cell r="BK3719">
            <v>0</v>
          </cell>
          <cell r="BL3719">
            <v>0</v>
          </cell>
          <cell r="BM3719">
            <v>0</v>
          </cell>
          <cell r="BN3719">
            <v>0</v>
          </cell>
          <cell r="BO3719">
            <v>45750</v>
          </cell>
          <cell r="BP3719">
            <v>0</v>
          </cell>
          <cell r="BQ3719">
            <v>0</v>
          </cell>
          <cell r="BR3719">
            <v>316712</v>
          </cell>
          <cell r="BS3719">
            <v>0</v>
          </cell>
          <cell r="BT3719">
            <v>0</v>
          </cell>
          <cell r="BU3719">
            <v>0</v>
          </cell>
          <cell r="BV3719">
            <v>362462</v>
          </cell>
          <cell r="BW3719">
            <v>45750</v>
          </cell>
          <cell r="BX3719">
            <v>445226.8125</v>
          </cell>
          <cell r="BY3719">
            <v>5624566</v>
          </cell>
          <cell r="BZ3719">
            <v>5018592</v>
          </cell>
          <cell r="CA3719">
            <v>3164070</v>
          </cell>
          <cell r="CB3719">
            <v>1604910</v>
          </cell>
          <cell r="CC3719">
            <v>0</v>
          </cell>
          <cell r="CD3719">
            <v>0</v>
          </cell>
          <cell r="CE3719">
            <v>0</v>
          </cell>
          <cell r="CF3719">
            <v>0</v>
          </cell>
          <cell r="CG3719">
            <v>16219826.8125</v>
          </cell>
          <cell r="CJ3719" t="str">
            <v>no</v>
          </cell>
          <cell r="CK3719">
            <v>109636</v>
          </cell>
          <cell r="CL3719">
            <v>362462</v>
          </cell>
          <cell r="CM3719">
            <v>-252826</v>
          </cell>
        </row>
        <row r="3720">
          <cell r="C3720" t="str">
            <v>PRJ-002719</v>
          </cell>
          <cell r="D3720" t="str">
            <v>UI-R5568</v>
          </cell>
          <cell r="E3720" t="str">
            <v>None</v>
          </cell>
          <cell r="F3720" t="str">
            <v>Microsoft Licensing RGE</v>
          </cell>
          <cell r="G3720" t="str">
            <v>Operational Smart Grids</v>
          </cell>
          <cell r="H3720" t="str">
            <v>OSG</v>
          </cell>
          <cell r="I3720" t="str">
            <v>Jones, Paul</v>
          </cell>
          <cell r="J3720" t="str">
            <v>Cicale, Thomas</v>
          </cell>
          <cell r="K3720" t="str">
            <v>Rochester Gas &amp; Electric</v>
          </cell>
          <cell r="L3720">
            <v>9302</v>
          </cell>
          <cell r="N3720" t="str">
            <v>Common</v>
          </cell>
          <cell r="O3720">
            <v>1480</v>
          </cell>
          <cell r="Q3720">
            <v>0</v>
          </cell>
          <cell r="R3720">
            <v>0</v>
          </cell>
          <cell r="U3720" t="str">
            <v>Asset Condition Replacement</v>
          </cell>
          <cell r="V3720">
            <v>0</v>
          </cell>
          <cell r="W3720">
            <v>535670</v>
          </cell>
          <cell r="X3720">
            <v>-535670</v>
          </cell>
          <cell r="Y3720">
            <v>0</v>
          </cell>
          <cell r="Z3720">
            <v>0</v>
          </cell>
          <cell r="AA3720">
            <v>0</v>
          </cell>
          <cell r="AB3720">
            <v>0</v>
          </cell>
          <cell r="AC3720">
            <v>0</v>
          </cell>
          <cell r="AD3720">
            <v>0</v>
          </cell>
          <cell r="AE3720">
            <v>0</v>
          </cell>
          <cell r="AF3720">
            <v>0</v>
          </cell>
          <cell r="AG3720" t="b">
            <v>0</v>
          </cell>
          <cell r="AH3720" t="b">
            <v>0</v>
          </cell>
          <cell r="AI3720" t="b">
            <v>0</v>
          </cell>
          <cell r="AJ3720" t="b">
            <v>0</v>
          </cell>
          <cell r="AK3720" t="b">
            <v>0</v>
          </cell>
          <cell r="AL3720">
            <v>0</v>
          </cell>
          <cell r="AM3720" t="str">
            <v>FALSE</v>
          </cell>
          <cell r="AN3720" t="str">
            <v>FALSE</v>
          </cell>
          <cell r="AO3720" t="str">
            <v>FALSE</v>
          </cell>
          <cell r="AP3720" t="str">
            <v>FALSE</v>
          </cell>
          <cell r="AQ3720" t="str">
            <v>FALSE</v>
          </cell>
          <cell r="AR3720" t="str">
            <v>FALSE</v>
          </cell>
          <cell r="AS3720" t="str">
            <v>FALSE</v>
          </cell>
          <cell r="AT3720">
            <v>0</v>
          </cell>
          <cell r="AU3720">
            <v>0</v>
          </cell>
          <cell r="AV3720">
            <v>0</v>
          </cell>
          <cell r="AW3720">
            <v>0</v>
          </cell>
          <cell r="AX3720">
            <v>0</v>
          </cell>
          <cell r="AY3720">
            <v>0</v>
          </cell>
          <cell r="AZ3720">
            <v>9.9999997764825821E-3</v>
          </cell>
          <cell r="BA3720">
            <v>0</v>
          </cell>
          <cell r="BB3720">
            <v>0</v>
          </cell>
          <cell r="BC3720">
            <v>0</v>
          </cell>
          <cell r="BD3720">
            <v>0</v>
          </cell>
          <cell r="BE3720">
            <v>0</v>
          </cell>
          <cell r="BF3720">
            <v>0</v>
          </cell>
          <cell r="BG3720">
            <v>0</v>
          </cell>
          <cell r="BH3720">
            <v>0</v>
          </cell>
          <cell r="BI3720">
            <v>9.9999997764825821E-3</v>
          </cell>
          <cell r="BJ3720">
            <v>0</v>
          </cell>
          <cell r="BK3720">
            <v>0</v>
          </cell>
          <cell r="BL3720">
            <v>535670</v>
          </cell>
          <cell r="BM3720">
            <v>0</v>
          </cell>
          <cell r="BN3720">
            <v>0</v>
          </cell>
          <cell r="BO3720">
            <v>0</v>
          </cell>
          <cell r="BP3720">
            <v>0</v>
          </cell>
          <cell r="BQ3720">
            <v>0</v>
          </cell>
          <cell r="BR3720">
            <v>0</v>
          </cell>
          <cell r="BS3720">
            <v>0</v>
          </cell>
          <cell r="BT3720">
            <v>0</v>
          </cell>
          <cell r="BU3720">
            <v>0</v>
          </cell>
          <cell r="BV3720">
            <v>535670</v>
          </cell>
          <cell r="BW3720">
            <v>535670</v>
          </cell>
          <cell r="BX3720">
            <v>0</v>
          </cell>
          <cell r="BY3720">
            <v>0</v>
          </cell>
          <cell r="BZ3720">
            <v>0</v>
          </cell>
          <cell r="CA3720">
            <v>0</v>
          </cell>
          <cell r="CB3720">
            <v>0</v>
          </cell>
          <cell r="CC3720">
            <v>0</v>
          </cell>
          <cell r="CD3720">
            <v>0</v>
          </cell>
          <cell r="CE3720">
            <v>0</v>
          </cell>
          <cell r="CF3720">
            <v>0</v>
          </cell>
          <cell r="CG3720">
            <v>535670</v>
          </cell>
          <cell r="CK3720">
            <v>0</v>
          </cell>
          <cell r="CL3720">
            <v>535670</v>
          </cell>
          <cell r="CM3720">
            <v>-535670</v>
          </cell>
        </row>
        <row r="3721">
          <cell r="C3721" t="str">
            <v>PRJ-002720</v>
          </cell>
          <cell r="D3721" t="str">
            <v>UI-G4063</v>
          </cell>
          <cell r="E3721" t="str">
            <v>None</v>
          </cell>
          <cell r="F3721" t="str">
            <v>OSG Data Center Consolidation CNG</v>
          </cell>
          <cell r="G3721" t="str">
            <v>Operational Smart Grids</v>
          </cell>
          <cell r="H3721" t="str">
            <v>OSG</v>
          </cell>
          <cell r="I3721" t="str">
            <v>Jones, Paul</v>
          </cell>
          <cell r="J3721" t="str">
            <v>LaPerle, Bryan</v>
          </cell>
          <cell r="K3721" t="str">
            <v>Connecticut Natural Gas</v>
          </cell>
          <cell r="L3721">
            <v>9332</v>
          </cell>
          <cell r="N3721" t="str">
            <v>Gas</v>
          </cell>
          <cell r="O3721">
            <v>1340</v>
          </cell>
          <cell r="Q3721">
            <v>37891</v>
          </cell>
          <cell r="R3721">
            <v>0</v>
          </cell>
          <cell r="U3721">
            <v>0</v>
          </cell>
          <cell r="V3721">
            <v>0</v>
          </cell>
          <cell r="W3721">
            <v>41250</v>
          </cell>
          <cell r="X3721">
            <v>-41250</v>
          </cell>
          <cell r="Y3721">
            <v>0</v>
          </cell>
          <cell r="Z3721">
            <v>0</v>
          </cell>
          <cell r="AA3721">
            <v>0</v>
          </cell>
          <cell r="AB3721">
            <v>0</v>
          </cell>
          <cell r="AC3721">
            <v>0</v>
          </cell>
          <cell r="AD3721">
            <v>0</v>
          </cell>
          <cell r="AE3721">
            <v>0</v>
          </cell>
          <cell r="AF3721">
            <v>0</v>
          </cell>
          <cell r="AG3721" t="b">
            <v>0</v>
          </cell>
          <cell r="AH3721" t="b">
            <v>0</v>
          </cell>
          <cell r="AI3721" t="b">
            <v>0</v>
          </cell>
          <cell r="AJ3721" t="b">
            <v>0</v>
          </cell>
          <cell r="AK3721" t="b">
            <v>0</v>
          </cell>
          <cell r="AL3721">
            <v>0</v>
          </cell>
          <cell r="AM3721" t="str">
            <v>FALSE</v>
          </cell>
          <cell r="AN3721" t="str">
            <v>FALSE</v>
          </cell>
          <cell r="AO3721" t="str">
            <v>FALSE</v>
          </cell>
          <cell r="AP3721" t="str">
            <v>FALSE</v>
          </cell>
          <cell r="AQ3721" t="str">
            <v>FALSE</v>
          </cell>
          <cell r="AR3721" t="str">
            <v>FALSE</v>
          </cell>
          <cell r="AS3721" t="str">
            <v>FALSE</v>
          </cell>
          <cell r="AT3721">
            <v>24711</v>
          </cell>
          <cell r="AU3721">
            <v>24711</v>
          </cell>
          <cell r="AV3721">
            <v>24711</v>
          </cell>
          <cell r="AW3721">
            <v>24711</v>
          </cell>
          <cell r="AX3721">
            <v>0</v>
          </cell>
          <cell r="AY3721">
            <v>98844</v>
          </cell>
          <cell r="AZ3721">
            <v>0</v>
          </cell>
          <cell r="BA3721">
            <v>0</v>
          </cell>
          <cell r="BB3721">
            <v>0</v>
          </cell>
          <cell r="BC3721">
            <v>0</v>
          </cell>
          <cell r="BD3721">
            <v>0</v>
          </cell>
          <cell r="BE3721">
            <v>0</v>
          </cell>
          <cell r="BF3721">
            <v>0</v>
          </cell>
          <cell r="BG3721">
            <v>0</v>
          </cell>
          <cell r="BH3721">
            <v>0</v>
          </cell>
          <cell r="BI3721">
            <v>0</v>
          </cell>
          <cell r="BJ3721">
            <v>0</v>
          </cell>
          <cell r="BK3721">
            <v>0</v>
          </cell>
          <cell r="BL3721">
            <v>0</v>
          </cell>
          <cell r="BM3721">
            <v>0</v>
          </cell>
          <cell r="BN3721">
            <v>0</v>
          </cell>
          <cell r="BO3721">
            <v>41250</v>
          </cell>
          <cell r="BP3721">
            <v>0</v>
          </cell>
          <cell r="BQ3721">
            <v>0</v>
          </cell>
          <cell r="BR3721">
            <v>285532.5</v>
          </cell>
          <cell r="BS3721">
            <v>0</v>
          </cell>
          <cell r="BT3721">
            <v>0</v>
          </cell>
          <cell r="BU3721">
            <v>0</v>
          </cell>
          <cell r="BV3721">
            <v>326782.5</v>
          </cell>
          <cell r="BW3721">
            <v>41250</v>
          </cell>
          <cell r="BX3721">
            <v>401395.5</v>
          </cell>
          <cell r="BY3721">
            <v>5070835</v>
          </cell>
          <cell r="BZ3721">
            <v>4524520</v>
          </cell>
          <cell r="CA3721">
            <v>2852575</v>
          </cell>
          <cell r="CB3721">
            <v>1446912.5</v>
          </cell>
          <cell r="CC3721">
            <v>0</v>
          </cell>
          <cell r="CD3721">
            <v>0</v>
          </cell>
          <cell r="CE3721">
            <v>0</v>
          </cell>
          <cell r="CF3721">
            <v>0</v>
          </cell>
          <cell r="CG3721">
            <v>14623020.5</v>
          </cell>
          <cell r="CJ3721" t="str">
            <v>no</v>
          </cell>
          <cell r="CK3721">
            <v>98844</v>
          </cell>
          <cell r="CL3721">
            <v>326782.5</v>
          </cell>
          <cell r="CM3721">
            <v>-227938.5</v>
          </cell>
        </row>
        <row r="3722">
          <cell r="C3722" t="str">
            <v>PRJ-002721</v>
          </cell>
          <cell r="D3722" t="str">
            <v>UI-N5589</v>
          </cell>
          <cell r="E3722" t="str">
            <v>None</v>
          </cell>
          <cell r="F3722" t="str">
            <v>Microsoft Licensing NYSEG</v>
          </cell>
          <cell r="G3722" t="str">
            <v>Operational Smart Grids</v>
          </cell>
          <cell r="H3722" t="str">
            <v>OSG</v>
          </cell>
          <cell r="I3722" t="str">
            <v>Jones, Paul</v>
          </cell>
          <cell r="J3722" t="str">
            <v>Cicale, Thomas</v>
          </cell>
          <cell r="K3722" t="str">
            <v>New York State Electric &amp; Gas Corporation</v>
          </cell>
          <cell r="L3722">
            <v>9301</v>
          </cell>
          <cell r="N3722" t="str">
            <v>Common</v>
          </cell>
          <cell r="O3722">
            <v>1480</v>
          </cell>
          <cell r="Q3722">
            <v>0</v>
          </cell>
          <cell r="R3722">
            <v>0</v>
          </cell>
          <cell r="U3722" t="str">
            <v>Asset Condition Replacement</v>
          </cell>
          <cell r="V3722">
            <v>0</v>
          </cell>
          <cell r="W3722">
            <v>897944</v>
          </cell>
          <cell r="X3722">
            <v>-897944</v>
          </cell>
          <cell r="Y3722">
            <v>0</v>
          </cell>
          <cell r="Z3722">
            <v>0</v>
          </cell>
          <cell r="AA3722">
            <v>0</v>
          </cell>
          <cell r="AB3722">
            <v>0</v>
          </cell>
          <cell r="AC3722">
            <v>0</v>
          </cell>
          <cell r="AD3722">
            <v>0</v>
          </cell>
          <cell r="AE3722">
            <v>0</v>
          </cell>
          <cell r="AF3722">
            <v>0</v>
          </cell>
          <cell r="AG3722" t="b">
            <v>0</v>
          </cell>
          <cell r="AH3722" t="b">
            <v>0</v>
          </cell>
          <cell r="AI3722" t="b">
            <v>0</v>
          </cell>
          <cell r="AJ3722" t="b">
            <v>0</v>
          </cell>
          <cell r="AK3722" t="b">
            <v>0</v>
          </cell>
          <cell r="AL3722">
            <v>0</v>
          </cell>
          <cell r="AM3722" t="str">
            <v>FALSE</v>
          </cell>
          <cell r="AN3722" t="str">
            <v>FALSE</v>
          </cell>
          <cell r="AO3722" t="str">
            <v>FALSE</v>
          </cell>
          <cell r="AP3722" t="str">
            <v>FALSE</v>
          </cell>
          <cell r="AQ3722" t="str">
            <v>FALSE</v>
          </cell>
          <cell r="AR3722" t="str">
            <v>FALSE</v>
          </cell>
          <cell r="AS3722" t="str">
            <v>FALSE</v>
          </cell>
          <cell r="AT3722">
            <v>0</v>
          </cell>
          <cell r="AU3722">
            <v>0</v>
          </cell>
          <cell r="AV3722">
            <v>0</v>
          </cell>
          <cell r="AW3722">
            <v>0</v>
          </cell>
          <cell r="AX3722">
            <v>0</v>
          </cell>
          <cell r="AY3722">
            <v>0</v>
          </cell>
          <cell r="AZ3722">
            <v>9.9999997764825821E-3</v>
          </cell>
          <cell r="BA3722">
            <v>0</v>
          </cell>
          <cell r="BB3722">
            <v>0</v>
          </cell>
          <cell r="BC3722">
            <v>0</v>
          </cell>
          <cell r="BD3722">
            <v>0</v>
          </cell>
          <cell r="BE3722">
            <v>0</v>
          </cell>
          <cell r="BF3722">
            <v>0</v>
          </cell>
          <cell r="BG3722">
            <v>0</v>
          </cell>
          <cell r="BH3722">
            <v>0</v>
          </cell>
          <cell r="BI3722">
            <v>9.9999997764825821E-3</v>
          </cell>
          <cell r="BJ3722">
            <v>0</v>
          </cell>
          <cell r="BK3722">
            <v>0</v>
          </cell>
          <cell r="BL3722">
            <v>897944</v>
          </cell>
          <cell r="BM3722">
            <v>0</v>
          </cell>
          <cell r="BN3722">
            <v>0</v>
          </cell>
          <cell r="BO3722">
            <v>0</v>
          </cell>
          <cell r="BP3722">
            <v>0</v>
          </cell>
          <cell r="BQ3722">
            <v>0</v>
          </cell>
          <cell r="BR3722">
            <v>0</v>
          </cell>
          <cell r="BS3722">
            <v>0</v>
          </cell>
          <cell r="BT3722">
            <v>0</v>
          </cell>
          <cell r="BU3722">
            <v>0</v>
          </cell>
          <cell r="BV3722">
            <v>897944</v>
          </cell>
          <cell r="BW3722">
            <v>897944</v>
          </cell>
          <cell r="BX3722">
            <v>0</v>
          </cell>
          <cell r="BY3722">
            <v>0</v>
          </cell>
          <cell r="BZ3722">
            <v>0</v>
          </cell>
          <cell r="CA3722">
            <v>0</v>
          </cell>
          <cell r="CB3722">
            <v>0</v>
          </cell>
          <cell r="CC3722">
            <v>0</v>
          </cell>
          <cell r="CD3722">
            <v>0</v>
          </cell>
          <cell r="CE3722">
            <v>0</v>
          </cell>
          <cell r="CF3722">
            <v>0</v>
          </cell>
          <cell r="CG3722">
            <v>897944</v>
          </cell>
          <cell r="CK3722">
            <v>0</v>
          </cell>
          <cell r="CL3722">
            <v>897944</v>
          </cell>
          <cell r="CM3722">
            <v>-897944</v>
          </cell>
        </row>
        <row r="3723">
          <cell r="C3723" t="str">
            <v>PRJ-002723</v>
          </cell>
          <cell r="D3723" t="str">
            <v>UI-S4067</v>
          </cell>
          <cell r="E3723" t="str">
            <v>None</v>
          </cell>
          <cell r="F3723" t="str">
            <v>Microsoft Licensing SCG</v>
          </cell>
          <cell r="G3723" t="str">
            <v>Operational Smart Grids</v>
          </cell>
          <cell r="H3723" t="str">
            <v>OSG</v>
          </cell>
          <cell r="I3723" t="str">
            <v>Jones, Paul</v>
          </cell>
          <cell r="J3723" t="str">
            <v>Cicale, Thomas</v>
          </cell>
          <cell r="K3723" t="str">
            <v>Southern Connecticut Gas Company</v>
          </cell>
          <cell r="L3723">
            <v>9333</v>
          </cell>
          <cell r="N3723" t="str">
            <v>Gas</v>
          </cell>
          <cell r="O3723">
            <v>1340</v>
          </cell>
          <cell r="Q3723">
            <v>0</v>
          </cell>
          <cell r="R3723">
            <v>0</v>
          </cell>
          <cell r="U3723">
            <v>0</v>
          </cell>
          <cell r="V3723">
            <v>0</v>
          </cell>
          <cell r="W3723">
            <v>152496</v>
          </cell>
          <cell r="X3723">
            <v>-152496</v>
          </cell>
          <cell r="Y3723">
            <v>0</v>
          </cell>
          <cell r="Z3723">
            <v>0</v>
          </cell>
          <cell r="AA3723">
            <v>0</v>
          </cell>
          <cell r="AB3723">
            <v>0</v>
          </cell>
          <cell r="AC3723">
            <v>0</v>
          </cell>
          <cell r="AD3723">
            <v>0</v>
          </cell>
          <cell r="AE3723">
            <v>0</v>
          </cell>
          <cell r="AF3723">
            <v>0</v>
          </cell>
          <cell r="AG3723" t="b">
            <v>0</v>
          </cell>
          <cell r="AH3723" t="b">
            <v>0</v>
          </cell>
          <cell r="AI3723" t="b">
            <v>0</v>
          </cell>
          <cell r="AJ3723" t="b">
            <v>0</v>
          </cell>
          <cell r="AK3723" t="b">
            <v>0</v>
          </cell>
          <cell r="AL3723">
            <v>0</v>
          </cell>
          <cell r="AM3723" t="str">
            <v>FALSE</v>
          </cell>
          <cell r="AN3723" t="str">
            <v>FALSE</v>
          </cell>
          <cell r="AO3723" t="str">
            <v>FALSE</v>
          </cell>
          <cell r="AP3723" t="str">
            <v>FALSE</v>
          </cell>
          <cell r="AQ3723" t="str">
            <v>FALSE</v>
          </cell>
          <cell r="AR3723" t="str">
            <v>FALSE</v>
          </cell>
          <cell r="AS3723" t="str">
            <v>FALSE</v>
          </cell>
          <cell r="AT3723">
            <v>0</v>
          </cell>
          <cell r="AU3723">
            <v>0</v>
          </cell>
          <cell r="AV3723">
            <v>0</v>
          </cell>
          <cell r="AW3723">
            <v>0</v>
          </cell>
          <cell r="AX3723">
            <v>0</v>
          </cell>
          <cell r="AY3723">
            <v>0</v>
          </cell>
          <cell r="AZ3723">
            <v>155306</v>
          </cell>
          <cell r="BA3723">
            <v>0</v>
          </cell>
          <cell r="BB3723">
            <v>0</v>
          </cell>
          <cell r="BC3723">
            <v>0</v>
          </cell>
          <cell r="BD3723">
            <v>0</v>
          </cell>
          <cell r="BE3723">
            <v>0</v>
          </cell>
          <cell r="BF3723">
            <v>0</v>
          </cell>
          <cell r="BG3723">
            <v>0</v>
          </cell>
          <cell r="BH3723">
            <v>0</v>
          </cell>
          <cell r="BI3723">
            <v>155306</v>
          </cell>
          <cell r="BJ3723">
            <v>0</v>
          </cell>
          <cell r="BK3723">
            <v>0</v>
          </cell>
          <cell r="BL3723">
            <v>152496</v>
          </cell>
          <cell r="BM3723">
            <v>0</v>
          </cell>
          <cell r="BN3723">
            <v>0</v>
          </cell>
          <cell r="BO3723">
            <v>0</v>
          </cell>
          <cell r="BP3723">
            <v>0</v>
          </cell>
          <cell r="BQ3723">
            <v>0</v>
          </cell>
          <cell r="BR3723">
            <v>0</v>
          </cell>
          <cell r="BS3723">
            <v>0</v>
          </cell>
          <cell r="BT3723">
            <v>0</v>
          </cell>
          <cell r="BU3723">
            <v>0</v>
          </cell>
          <cell r="BV3723">
            <v>152496</v>
          </cell>
          <cell r="BW3723">
            <v>152496</v>
          </cell>
          <cell r="BX3723">
            <v>0</v>
          </cell>
          <cell r="BY3723">
            <v>0</v>
          </cell>
          <cell r="BZ3723">
            <v>0</v>
          </cell>
          <cell r="CA3723">
            <v>0</v>
          </cell>
          <cell r="CB3723">
            <v>0</v>
          </cell>
          <cell r="CC3723">
            <v>0</v>
          </cell>
          <cell r="CD3723">
            <v>0</v>
          </cell>
          <cell r="CE3723">
            <v>0</v>
          </cell>
          <cell r="CF3723">
            <v>0</v>
          </cell>
          <cell r="CG3723">
            <v>152496</v>
          </cell>
          <cell r="CJ3723" t="str">
            <v>no</v>
          </cell>
          <cell r="CK3723">
            <v>0</v>
          </cell>
          <cell r="CL3723">
            <v>152496</v>
          </cell>
          <cell r="CM3723">
            <v>-152496</v>
          </cell>
        </row>
        <row r="3724">
          <cell r="C3724" t="str">
            <v>PRJ-002724</v>
          </cell>
          <cell r="D3724" t="str">
            <v>UI-G4066</v>
          </cell>
          <cell r="E3724" t="str">
            <v>None</v>
          </cell>
          <cell r="F3724" t="str">
            <v>Microsoft Licensing CNG</v>
          </cell>
          <cell r="G3724" t="str">
            <v>Operational Smart Grids</v>
          </cell>
          <cell r="H3724" t="str">
            <v>OSG</v>
          </cell>
          <cell r="I3724" t="str">
            <v>Jones, Paul</v>
          </cell>
          <cell r="J3724" t="str">
            <v>Cicale, Thomas</v>
          </cell>
          <cell r="K3724" t="str">
            <v>Connecticut Natural Gas</v>
          </cell>
          <cell r="L3724">
            <v>9332</v>
          </cell>
          <cell r="N3724" t="str">
            <v>Gas</v>
          </cell>
          <cell r="O3724">
            <v>1340</v>
          </cell>
          <cell r="Q3724">
            <v>0</v>
          </cell>
          <cell r="R3724">
            <v>0</v>
          </cell>
          <cell r="U3724">
            <v>0</v>
          </cell>
          <cell r="V3724">
            <v>0</v>
          </cell>
          <cell r="W3724">
            <v>137014</v>
          </cell>
          <cell r="X3724">
            <v>-137014</v>
          </cell>
          <cell r="Y3724">
            <v>0</v>
          </cell>
          <cell r="Z3724">
            <v>0</v>
          </cell>
          <cell r="AA3724">
            <v>0</v>
          </cell>
          <cell r="AB3724">
            <v>0</v>
          </cell>
          <cell r="AC3724">
            <v>0</v>
          </cell>
          <cell r="AD3724">
            <v>0</v>
          </cell>
          <cell r="AE3724">
            <v>0</v>
          </cell>
          <cell r="AF3724">
            <v>0</v>
          </cell>
          <cell r="AG3724" t="b">
            <v>0</v>
          </cell>
          <cell r="AH3724" t="b">
            <v>0</v>
          </cell>
          <cell r="AI3724" t="b">
            <v>0</v>
          </cell>
          <cell r="AJ3724" t="b">
            <v>0</v>
          </cell>
          <cell r="AK3724" t="b">
            <v>0</v>
          </cell>
          <cell r="AL3724">
            <v>0</v>
          </cell>
          <cell r="AM3724" t="str">
            <v>FALSE</v>
          </cell>
          <cell r="AN3724" t="str">
            <v>FALSE</v>
          </cell>
          <cell r="AO3724" t="str">
            <v>FALSE</v>
          </cell>
          <cell r="AP3724" t="str">
            <v>FALSE</v>
          </cell>
          <cell r="AQ3724" t="str">
            <v>FALSE</v>
          </cell>
          <cell r="AR3724" t="str">
            <v>FALSE</v>
          </cell>
          <cell r="AS3724" t="str">
            <v>FALSE</v>
          </cell>
          <cell r="AT3724">
            <v>0</v>
          </cell>
          <cell r="AU3724">
            <v>0</v>
          </cell>
          <cell r="AV3724">
            <v>0</v>
          </cell>
          <cell r="AW3724">
            <v>0</v>
          </cell>
          <cell r="AX3724">
            <v>0</v>
          </cell>
          <cell r="AY3724">
            <v>0</v>
          </cell>
          <cell r="AZ3724">
            <v>9.9999997764825821E-3</v>
          </cell>
          <cell r="BA3724">
            <v>0</v>
          </cell>
          <cell r="BB3724">
            <v>0</v>
          </cell>
          <cell r="BC3724">
            <v>0</v>
          </cell>
          <cell r="BD3724">
            <v>0</v>
          </cell>
          <cell r="BE3724">
            <v>0</v>
          </cell>
          <cell r="BF3724">
            <v>0</v>
          </cell>
          <cell r="BG3724">
            <v>0</v>
          </cell>
          <cell r="BH3724">
            <v>0</v>
          </cell>
          <cell r="BI3724">
            <v>9.9999997764825821E-3</v>
          </cell>
          <cell r="BJ3724">
            <v>0</v>
          </cell>
          <cell r="BK3724">
            <v>0</v>
          </cell>
          <cell r="BL3724">
            <v>137014</v>
          </cell>
          <cell r="BM3724">
            <v>0</v>
          </cell>
          <cell r="BN3724">
            <v>0</v>
          </cell>
          <cell r="BO3724">
            <v>0</v>
          </cell>
          <cell r="BP3724">
            <v>0</v>
          </cell>
          <cell r="BQ3724">
            <v>0</v>
          </cell>
          <cell r="BR3724">
            <v>0</v>
          </cell>
          <cell r="BS3724">
            <v>0</v>
          </cell>
          <cell r="BT3724">
            <v>0</v>
          </cell>
          <cell r="BU3724">
            <v>0</v>
          </cell>
          <cell r="BV3724">
            <v>137014</v>
          </cell>
          <cell r="BW3724">
            <v>137014</v>
          </cell>
          <cell r="BX3724">
            <v>0</v>
          </cell>
          <cell r="BY3724">
            <v>0</v>
          </cell>
          <cell r="BZ3724">
            <v>0</v>
          </cell>
          <cell r="CA3724">
            <v>0</v>
          </cell>
          <cell r="CB3724">
            <v>0</v>
          </cell>
          <cell r="CC3724">
            <v>0</v>
          </cell>
          <cell r="CD3724">
            <v>0</v>
          </cell>
          <cell r="CE3724">
            <v>0</v>
          </cell>
          <cell r="CF3724">
            <v>0</v>
          </cell>
          <cell r="CG3724">
            <v>137014</v>
          </cell>
          <cell r="CJ3724" t="str">
            <v>no</v>
          </cell>
          <cell r="CK3724">
            <v>0</v>
          </cell>
          <cell r="CL3724">
            <v>137014</v>
          </cell>
          <cell r="CM3724">
            <v>-137014</v>
          </cell>
        </row>
        <row r="3725">
          <cell r="C3725" t="str">
            <v>PRJ-002735</v>
          </cell>
          <cell r="D3725" t="str">
            <v>UI-U5290</v>
          </cell>
          <cell r="E3725" t="str">
            <v>None</v>
          </cell>
          <cell r="F3725" t="str">
            <v>Rail Bridges Cable Removal Program</v>
          </cell>
          <cell r="G3725" t="str">
            <v>Electric Operations</v>
          </cell>
          <cell r="H3725" t="str">
            <v>Global Operations and Standards CT</v>
          </cell>
          <cell r="I3725" t="str">
            <v>Mitchell, John</v>
          </cell>
          <cell r="J3725" t="str">
            <v>Chhachhi, Apsara</v>
          </cell>
          <cell r="K3725" t="str">
            <v>The United Illuminating Company</v>
          </cell>
          <cell r="L3725">
            <v>9331</v>
          </cell>
          <cell r="N3725" t="str">
            <v>Electric Distribution</v>
          </cell>
          <cell r="O3725">
            <v>1310</v>
          </cell>
          <cell r="Q3725">
            <v>0</v>
          </cell>
          <cell r="R3725">
            <v>0</v>
          </cell>
          <cell r="U3725">
            <v>0</v>
          </cell>
          <cell r="V3725">
            <v>0</v>
          </cell>
          <cell r="W3725">
            <v>0</v>
          </cell>
          <cell r="X3725">
            <v>0</v>
          </cell>
          <cell r="Y3725">
            <v>0</v>
          </cell>
          <cell r="Z3725">
            <v>0</v>
          </cell>
          <cell r="AA3725">
            <v>0</v>
          </cell>
          <cell r="AB3725">
            <v>0</v>
          </cell>
          <cell r="AC3725">
            <v>0</v>
          </cell>
          <cell r="AD3725">
            <v>0</v>
          </cell>
          <cell r="AE3725">
            <v>0</v>
          </cell>
          <cell r="AF3725">
            <v>0</v>
          </cell>
          <cell r="AG3725" t="b">
            <v>0</v>
          </cell>
          <cell r="AH3725" t="b">
            <v>0</v>
          </cell>
          <cell r="AI3725" t="b">
            <v>0</v>
          </cell>
          <cell r="AJ3725" t="b">
            <v>0</v>
          </cell>
          <cell r="AK3725" t="b">
            <v>0</v>
          </cell>
          <cell r="AL3725">
            <v>0</v>
          </cell>
          <cell r="AM3725" t="str">
            <v>FALSE</v>
          </cell>
          <cell r="AN3725" t="str">
            <v>FALSE</v>
          </cell>
          <cell r="AO3725" t="str">
            <v>FALSE</v>
          </cell>
          <cell r="AP3725" t="str">
            <v>FALSE</v>
          </cell>
          <cell r="AQ3725" t="str">
            <v>FALSE</v>
          </cell>
          <cell r="AR3725" t="str">
            <v>FALSE</v>
          </cell>
          <cell r="AS3725" t="str">
            <v>FALSE</v>
          </cell>
          <cell r="AT3725">
            <v>0</v>
          </cell>
          <cell r="AU3725">
            <v>0</v>
          </cell>
          <cell r="AV3725">
            <v>0</v>
          </cell>
          <cell r="AW3725">
            <v>0</v>
          </cell>
          <cell r="AX3725">
            <v>0</v>
          </cell>
          <cell r="AY3725">
            <v>0</v>
          </cell>
          <cell r="AZ3725">
            <v>0</v>
          </cell>
          <cell r="BA3725">
            <v>1241601.4609375</v>
          </cell>
          <cell r="BB3725">
            <v>1247929.50390625</v>
          </cell>
          <cell r="BC3725">
            <v>1256541.26171875</v>
          </cell>
          <cell r="BD3725">
            <v>1263474.984375</v>
          </cell>
          <cell r="BE3725">
            <v>1270692.60546875</v>
          </cell>
          <cell r="BF3725">
            <v>1278195.265625</v>
          </cell>
          <cell r="BG3725">
            <v>1278195.265625</v>
          </cell>
          <cell r="BH3725">
            <v>1278195.265625</v>
          </cell>
          <cell r="BI3725">
            <v>10114825.61328125</v>
          </cell>
          <cell r="BJ3725">
            <v>0</v>
          </cell>
          <cell r="BK3725">
            <v>0</v>
          </cell>
          <cell r="BL3725">
            <v>0</v>
          </cell>
          <cell r="BM3725">
            <v>0</v>
          </cell>
          <cell r="BN3725">
            <v>0</v>
          </cell>
          <cell r="BO3725">
            <v>0</v>
          </cell>
          <cell r="BP3725">
            <v>0</v>
          </cell>
          <cell r="BQ3725">
            <v>0</v>
          </cell>
          <cell r="BR3725">
            <v>0</v>
          </cell>
          <cell r="BS3725">
            <v>0</v>
          </cell>
          <cell r="BT3725">
            <v>0</v>
          </cell>
          <cell r="BU3725">
            <v>0</v>
          </cell>
          <cell r="BV3725">
            <v>0</v>
          </cell>
          <cell r="BW3725">
            <v>0</v>
          </cell>
          <cell r="BX3725">
            <v>0</v>
          </cell>
          <cell r="BY3725">
            <v>1241601.4609375</v>
          </cell>
          <cell r="BZ3725">
            <v>1247929.50390625</v>
          </cell>
          <cell r="CA3725">
            <v>1256541.26171875</v>
          </cell>
          <cell r="CB3725">
            <v>1263474.984375</v>
          </cell>
          <cell r="CC3725">
            <v>1270692.60546875</v>
          </cell>
          <cell r="CD3725">
            <v>1278195.265625</v>
          </cell>
          <cell r="CE3725">
            <v>1278195.265625</v>
          </cell>
          <cell r="CF3725">
            <v>1278195.265625</v>
          </cell>
          <cell r="CG3725">
            <v>10114825.61328125</v>
          </cell>
          <cell r="CJ3725" t="str">
            <v>no</v>
          </cell>
          <cell r="CK3725">
            <v>0</v>
          </cell>
          <cell r="CL3725">
            <v>0</v>
          </cell>
          <cell r="CM3725">
            <v>0</v>
          </cell>
        </row>
        <row r="3726">
          <cell r="C3726" t="str">
            <v>PRJ-002745</v>
          </cell>
          <cell r="D3726" t="str">
            <v>UI-C5464</v>
          </cell>
          <cell r="E3726" t="str">
            <v>None</v>
          </cell>
          <cell r="F3726" t="str">
            <v>CMP - Contact Center Knowledge Database</v>
          </cell>
          <cell r="G3726" t="str">
            <v>Customer Service</v>
          </cell>
          <cell r="H3726" t="str">
            <v>Customer Care Center</v>
          </cell>
          <cell r="I3726" t="str">
            <v>Baker, Scott</v>
          </cell>
          <cell r="J3726" t="str">
            <v>Freer, Dawn</v>
          </cell>
          <cell r="K3726" t="str">
            <v>Central Maine Power</v>
          </cell>
          <cell r="L3726">
            <v>9310</v>
          </cell>
          <cell r="N3726" t="str">
            <v>Electric Distribution</v>
          </cell>
          <cell r="O3726">
            <v>1310</v>
          </cell>
          <cell r="Q3726">
            <v>0</v>
          </cell>
          <cell r="R3726">
            <v>0</v>
          </cell>
          <cell r="U3726">
            <v>0</v>
          </cell>
          <cell r="V3726">
            <v>0</v>
          </cell>
          <cell r="W3726">
            <v>418886.87109375</v>
          </cell>
          <cell r="X3726">
            <v>-418886.87109375</v>
          </cell>
          <cell r="Y3726">
            <v>0</v>
          </cell>
          <cell r="Z3726">
            <v>0</v>
          </cell>
          <cell r="AA3726">
            <v>0</v>
          </cell>
          <cell r="AB3726">
            <v>0</v>
          </cell>
          <cell r="AC3726">
            <v>0</v>
          </cell>
          <cell r="AD3726">
            <v>0</v>
          </cell>
          <cell r="AE3726">
            <v>0</v>
          </cell>
          <cell r="AF3726">
            <v>0</v>
          </cell>
          <cell r="AG3726" t="b">
            <v>0</v>
          </cell>
          <cell r="AH3726" t="b">
            <v>0</v>
          </cell>
          <cell r="AI3726" t="b">
            <v>0</v>
          </cell>
          <cell r="AJ3726" t="b">
            <v>0</v>
          </cell>
          <cell r="AK3726" t="b">
            <v>0</v>
          </cell>
          <cell r="AL3726">
            <v>0</v>
          </cell>
          <cell r="AM3726" t="str">
            <v>FALSE</v>
          </cell>
          <cell r="AN3726" t="str">
            <v>FALSE</v>
          </cell>
          <cell r="AO3726" t="str">
            <v>FALSE</v>
          </cell>
          <cell r="AP3726" t="str">
            <v>FALSE</v>
          </cell>
          <cell r="AQ3726" t="str">
            <v>FALSE</v>
          </cell>
          <cell r="AR3726" t="str">
            <v>FALSE</v>
          </cell>
          <cell r="AS3726" t="str">
            <v>FALSE</v>
          </cell>
          <cell r="AT3726">
            <v>0</v>
          </cell>
          <cell r="AU3726">
            <v>0</v>
          </cell>
          <cell r="AV3726">
            <v>0</v>
          </cell>
          <cell r="AW3726">
            <v>0</v>
          </cell>
          <cell r="AX3726">
            <v>0</v>
          </cell>
          <cell r="AY3726">
            <v>0</v>
          </cell>
          <cell r="AZ3726">
            <v>0</v>
          </cell>
          <cell r="BA3726">
            <v>0</v>
          </cell>
          <cell r="BB3726">
            <v>0</v>
          </cell>
          <cell r="BC3726">
            <v>0</v>
          </cell>
          <cell r="BD3726">
            <v>0</v>
          </cell>
          <cell r="BE3726">
            <v>0</v>
          </cell>
          <cell r="BF3726">
            <v>0</v>
          </cell>
          <cell r="BG3726">
            <v>0</v>
          </cell>
          <cell r="BH3726">
            <v>0</v>
          </cell>
          <cell r="BI3726">
            <v>0</v>
          </cell>
          <cell r="BJ3726">
            <v>57716.900390625</v>
          </cell>
          <cell r="BK3726">
            <v>72585.46875</v>
          </cell>
          <cell r="BL3726">
            <v>57716.900390625</v>
          </cell>
          <cell r="BM3726">
            <v>57716.900390625</v>
          </cell>
          <cell r="BN3726">
            <v>57716.900390625</v>
          </cell>
          <cell r="BO3726">
            <v>57716.900390625</v>
          </cell>
          <cell r="BP3726">
            <v>57716.900390625</v>
          </cell>
          <cell r="BQ3726">
            <v>57716.900390625</v>
          </cell>
          <cell r="BR3726">
            <v>57716.900390625</v>
          </cell>
          <cell r="BS3726">
            <v>57716.900390625</v>
          </cell>
          <cell r="BT3726">
            <v>57716.900390625</v>
          </cell>
          <cell r="BU3726">
            <v>57716.900390625</v>
          </cell>
          <cell r="BV3726">
            <v>707471.373046875</v>
          </cell>
          <cell r="BW3726">
            <v>418886.87109375</v>
          </cell>
          <cell r="BX3726">
            <v>0</v>
          </cell>
          <cell r="BY3726">
            <v>0</v>
          </cell>
          <cell r="BZ3726">
            <v>0</v>
          </cell>
          <cell r="CA3726">
            <v>0</v>
          </cell>
          <cell r="CB3726">
            <v>0</v>
          </cell>
          <cell r="CC3726">
            <v>0</v>
          </cell>
          <cell r="CD3726">
            <v>0</v>
          </cell>
          <cell r="CE3726">
            <v>0</v>
          </cell>
          <cell r="CF3726">
            <v>0</v>
          </cell>
          <cell r="CG3726">
            <v>707471.373046875</v>
          </cell>
          <cell r="CK3726">
            <v>0</v>
          </cell>
          <cell r="CL3726">
            <v>707471.373046875</v>
          </cell>
          <cell r="CM3726">
            <v>-707471.373046875</v>
          </cell>
        </row>
        <row r="3727">
          <cell r="C3727" t="str">
            <v>PRJ-002746</v>
          </cell>
          <cell r="D3727" t="str">
            <v>UI-U5268</v>
          </cell>
          <cell r="E3727" t="str">
            <v>None</v>
          </cell>
          <cell r="F3727" t="str">
            <v>UI - Contact Center Knowledge Database</v>
          </cell>
          <cell r="G3727" t="str">
            <v>Customer Service</v>
          </cell>
          <cell r="H3727" t="str">
            <v>Customer Care Center</v>
          </cell>
          <cell r="I3727" t="str">
            <v>Baker, Scott</v>
          </cell>
          <cell r="J3727" t="str">
            <v>Freer, Dawn</v>
          </cell>
          <cell r="K3727" t="str">
            <v>The United Illuminating Company</v>
          </cell>
          <cell r="L3727">
            <v>9331</v>
          </cell>
          <cell r="N3727" t="str">
            <v>Electric Distribution</v>
          </cell>
          <cell r="O3727">
            <v>1310</v>
          </cell>
          <cell r="Q3727">
            <v>0</v>
          </cell>
          <cell r="R3727">
            <v>0</v>
          </cell>
          <cell r="U3727">
            <v>0</v>
          </cell>
          <cell r="V3727">
            <v>0</v>
          </cell>
          <cell r="W3727">
            <v>264273.1015625</v>
          </cell>
          <cell r="X3727">
            <v>-264273.1015625</v>
          </cell>
          <cell r="Y3727">
            <v>0</v>
          </cell>
          <cell r="Z3727">
            <v>0</v>
          </cell>
          <cell r="AA3727">
            <v>0</v>
          </cell>
          <cell r="AB3727">
            <v>0</v>
          </cell>
          <cell r="AC3727">
            <v>0</v>
          </cell>
          <cell r="AD3727">
            <v>0</v>
          </cell>
          <cell r="AE3727">
            <v>0</v>
          </cell>
          <cell r="AF3727">
            <v>0</v>
          </cell>
          <cell r="AG3727" t="b">
            <v>0</v>
          </cell>
          <cell r="AH3727" t="b">
            <v>0</v>
          </cell>
          <cell r="AI3727" t="b">
            <v>0</v>
          </cell>
          <cell r="AJ3727" t="b">
            <v>0</v>
          </cell>
          <cell r="AK3727" t="b">
            <v>0</v>
          </cell>
          <cell r="AL3727">
            <v>0</v>
          </cell>
          <cell r="AM3727" t="str">
            <v>FALSE</v>
          </cell>
          <cell r="AN3727" t="str">
            <v>FALSE</v>
          </cell>
          <cell r="AO3727" t="str">
            <v>FALSE</v>
          </cell>
          <cell r="AP3727" t="str">
            <v>FALSE</v>
          </cell>
          <cell r="AQ3727" t="str">
            <v>FALSE</v>
          </cell>
          <cell r="AR3727" t="str">
            <v>FALSE</v>
          </cell>
          <cell r="AS3727" t="str">
            <v>FALSE</v>
          </cell>
          <cell r="AT3727">
            <v>0</v>
          </cell>
          <cell r="AU3727">
            <v>0</v>
          </cell>
          <cell r="AV3727">
            <v>0</v>
          </cell>
          <cell r="AW3727">
            <v>0</v>
          </cell>
          <cell r="AX3727">
            <v>0</v>
          </cell>
          <cell r="AY3727">
            <v>0</v>
          </cell>
          <cell r="AZ3727">
            <v>0</v>
          </cell>
          <cell r="BA3727">
            <v>0</v>
          </cell>
          <cell r="BB3727">
            <v>0</v>
          </cell>
          <cell r="BC3727">
            <v>0</v>
          </cell>
          <cell r="BD3727">
            <v>0</v>
          </cell>
          <cell r="BE3727">
            <v>0</v>
          </cell>
          <cell r="BF3727">
            <v>0</v>
          </cell>
          <cell r="BG3727">
            <v>0</v>
          </cell>
          <cell r="BH3727">
            <v>0</v>
          </cell>
          <cell r="BI3727">
            <v>0</v>
          </cell>
          <cell r="BJ3727">
            <v>36438.93017578125</v>
          </cell>
          <cell r="BK3727">
            <v>45639.5205078125</v>
          </cell>
          <cell r="BL3727">
            <v>36438.93017578125</v>
          </cell>
          <cell r="BM3727">
            <v>36438.93017578125</v>
          </cell>
          <cell r="BN3727">
            <v>36438.93017578125</v>
          </cell>
          <cell r="BO3727">
            <v>36438.93017578125</v>
          </cell>
          <cell r="BP3727">
            <v>36438.93017578125</v>
          </cell>
          <cell r="BQ3727">
            <v>36438.93017578125</v>
          </cell>
          <cell r="BR3727">
            <v>36438.93017578125</v>
          </cell>
          <cell r="BS3727">
            <v>36438.93017578125</v>
          </cell>
          <cell r="BT3727">
            <v>36438.93017578125</v>
          </cell>
          <cell r="BU3727">
            <v>36438.93017578125</v>
          </cell>
          <cell r="BV3727">
            <v>446467.75244140625</v>
          </cell>
          <cell r="BW3727">
            <v>264273.1015625</v>
          </cell>
          <cell r="BX3727">
            <v>0</v>
          </cell>
          <cell r="BY3727">
            <v>0</v>
          </cell>
          <cell r="BZ3727">
            <v>0</v>
          </cell>
          <cell r="CA3727">
            <v>0</v>
          </cell>
          <cell r="CB3727">
            <v>0</v>
          </cell>
          <cell r="CC3727">
            <v>0</v>
          </cell>
          <cell r="CD3727">
            <v>0</v>
          </cell>
          <cell r="CE3727">
            <v>0</v>
          </cell>
          <cell r="CF3727">
            <v>0</v>
          </cell>
          <cell r="CG3727">
            <v>446467.75244140625</v>
          </cell>
          <cell r="CJ3727" t="str">
            <v>no</v>
          </cell>
          <cell r="CK3727">
            <v>0</v>
          </cell>
          <cell r="CL3727">
            <v>446467.75244140625</v>
          </cell>
          <cell r="CM3727">
            <v>-446467.75244140625</v>
          </cell>
        </row>
        <row r="3728">
          <cell r="C3728" t="str">
            <v>PRJ-002747</v>
          </cell>
          <cell r="D3728" t="str">
            <v>UI-G4076</v>
          </cell>
          <cell r="E3728" t="str">
            <v>None</v>
          </cell>
          <cell r="F3728" t="str">
            <v>CNG - Contact Center Knowledge Database</v>
          </cell>
          <cell r="G3728" t="str">
            <v>Customer Service</v>
          </cell>
          <cell r="H3728" t="str">
            <v>Customer Care Center</v>
          </cell>
          <cell r="I3728" t="str">
            <v>Baker, Scott</v>
          </cell>
          <cell r="J3728" t="str">
            <v>Freer, Dawn</v>
          </cell>
          <cell r="K3728" t="str">
            <v>Connecticut Natural Gas</v>
          </cell>
          <cell r="L3728">
            <v>9332</v>
          </cell>
          <cell r="N3728" t="str">
            <v>Gas</v>
          </cell>
          <cell r="O3728">
            <v>1340</v>
          </cell>
          <cell r="Q3728">
            <v>9873.7099609375</v>
          </cell>
          <cell r="R3728">
            <v>0</v>
          </cell>
          <cell r="U3728">
            <v>0</v>
          </cell>
          <cell r="V3728">
            <v>0</v>
          </cell>
          <cell r="W3728">
            <v>71865.9697265625</v>
          </cell>
          <cell r="X3728">
            <v>-71865.9697265625</v>
          </cell>
          <cell r="Y3728">
            <v>0</v>
          </cell>
          <cell r="Z3728">
            <v>0</v>
          </cell>
          <cell r="AA3728">
            <v>0</v>
          </cell>
          <cell r="AB3728">
            <v>0</v>
          </cell>
          <cell r="AC3728">
            <v>0</v>
          </cell>
          <cell r="AD3728">
            <v>0</v>
          </cell>
          <cell r="AE3728">
            <v>0</v>
          </cell>
          <cell r="AF3728">
            <v>0</v>
          </cell>
          <cell r="AG3728" t="b">
            <v>0</v>
          </cell>
          <cell r="AH3728" t="b">
            <v>0</v>
          </cell>
          <cell r="AI3728" t="b">
            <v>0</v>
          </cell>
          <cell r="AJ3728" t="b">
            <v>0</v>
          </cell>
          <cell r="AK3728" t="b">
            <v>0</v>
          </cell>
          <cell r="AL3728">
            <v>0</v>
          </cell>
          <cell r="AM3728" t="str">
            <v>FALSE</v>
          </cell>
          <cell r="AN3728" t="str">
            <v>FALSE</v>
          </cell>
          <cell r="AO3728" t="str">
            <v>FALSE</v>
          </cell>
          <cell r="AP3728" t="str">
            <v>FALSE</v>
          </cell>
          <cell r="AQ3728" t="str">
            <v>FALSE</v>
          </cell>
          <cell r="AR3728" t="str">
            <v>FALSE</v>
          </cell>
          <cell r="AS3728" t="str">
            <v>FALSE</v>
          </cell>
          <cell r="AT3728">
            <v>0</v>
          </cell>
          <cell r="AU3728">
            <v>0</v>
          </cell>
          <cell r="AV3728">
            <v>0</v>
          </cell>
          <cell r="AW3728">
            <v>0</v>
          </cell>
          <cell r="AX3728">
            <v>0</v>
          </cell>
          <cell r="AY3728">
            <v>0</v>
          </cell>
          <cell r="AZ3728">
            <v>0</v>
          </cell>
          <cell r="BA3728">
            <v>0</v>
          </cell>
          <cell r="BB3728">
            <v>0</v>
          </cell>
          <cell r="BC3728">
            <v>0</v>
          </cell>
          <cell r="BD3728">
            <v>0</v>
          </cell>
          <cell r="BE3728">
            <v>0</v>
          </cell>
          <cell r="BF3728">
            <v>0</v>
          </cell>
          <cell r="BG3728">
            <v>0</v>
          </cell>
          <cell r="BH3728">
            <v>0</v>
          </cell>
          <cell r="BI3728">
            <v>0</v>
          </cell>
          <cell r="BJ3728">
            <v>9873.7099609375</v>
          </cell>
          <cell r="BK3728">
            <v>12623.7099609375</v>
          </cell>
          <cell r="BL3728">
            <v>9873.7099609375</v>
          </cell>
          <cell r="BM3728">
            <v>9873.7099609375</v>
          </cell>
          <cell r="BN3728">
            <v>9873.7099609375</v>
          </cell>
          <cell r="BO3728">
            <v>9873.7099609375</v>
          </cell>
          <cell r="BP3728">
            <v>9873.7099609375</v>
          </cell>
          <cell r="BQ3728">
            <v>9873.7099609375</v>
          </cell>
          <cell r="BR3728">
            <v>9873.7099609375</v>
          </cell>
          <cell r="BS3728">
            <v>9873.7099609375</v>
          </cell>
          <cell r="BT3728">
            <v>9873.7099609375</v>
          </cell>
          <cell r="BU3728">
            <v>9873.7099609375</v>
          </cell>
          <cell r="BV3728">
            <v>121234.51953125</v>
          </cell>
          <cell r="BW3728">
            <v>71865.9697265625</v>
          </cell>
          <cell r="BX3728">
            <v>0</v>
          </cell>
          <cell r="BY3728">
            <v>0</v>
          </cell>
          <cell r="BZ3728">
            <v>0</v>
          </cell>
          <cell r="CA3728">
            <v>0</v>
          </cell>
          <cell r="CB3728">
            <v>0</v>
          </cell>
          <cell r="CC3728">
            <v>0</v>
          </cell>
          <cell r="CD3728">
            <v>0</v>
          </cell>
          <cell r="CE3728">
            <v>0</v>
          </cell>
          <cell r="CF3728">
            <v>0</v>
          </cell>
          <cell r="CG3728">
            <v>121234.51953125</v>
          </cell>
          <cell r="CJ3728" t="str">
            <v>no</v>
          </cell>
          <cell r="CK3728">
            <v>0</v>
          </cell>
          <cell r="CL3728">
            <v>121234.51953125</v>
          </cell>
          <cell r="CM3728">
            <v>-121234.51953125</v>
          </cell>
        </row>
        <row r="3729">
          <cell r="C3729" t="str">
            <v>PRJ-002748</v>
          </cell>
          <cell r="D3729" t="str">
            <v>UI-S4077</v>
          </cell>
          <cell r="E3729" t="str">
            <v>None</v>
          </cell>
          <cell r="F3729" t="str">
            <v>SCG - Contact Center Knowledge Database</v>
          </cell>
          <cell r="G3729" t="str">
            <v>Customer Service</v>
          </cell>
          <cell r="H3729" t="str">
            <v>Customer Care Center</v>
          </cell>
          <cell r="I3729" t="str">
            <v>Baker, Scott</v>
          </cell>
          <cell r="J3729" t="str">
            <v>Freer, Dawn</v>
          </cell>
          <cell r="K3729" t="str">
            <v>Southern Connecticut Gas Company</v>
          </cell>
          <cell r="L3729">
            <v>9333</v>
          </cell>
          <cell r="N3729" t="str">
            <v>Gas</v>
          </cell>
          <cell r="O3729">
            <v>1340</v>
          </cell>
          <cell r="Q3729">
            <v>11848.4501953125</v>
          </cell>
          <cell r="R3729">
            <v>0</v>
          </cell>
          <cell r="U3729">
            <v>0</v>
          </cell>
          <cell r="V3729">
            <v>0</v>
          </cell>
          <cell r="W3729">
            <v>86239.1513671875</v>
          </cell>
          <cell r="X3729">
            <v>-86239.1513671875</v>
          </cell>
          <cell r="Y3729">
            <v>0</v>
          </cell>
          <cell r="Z3729">
            <v>0</v>
          </cell>
          <cell r="AA3729">
            <v>0</v>
          </cell>
          <cell r="AB3729">
            <v>0</v>
          </cell>
          <cell r="AC3729">
            <v>0</v>
          </cell>
          <cell r="AD3729">
            <v>0</v>
          </cell>
          <cell r="AE3729">
            <v>0</v>
          </cell>
          <cell r="AF3729">
            <v>0</v>
          </cell>
          <cell r="AG3729" t="b">
            <v>0</v>
          </cell>
          <cell r="AH3729" t="b">
            <v>0</v>
          </cell>
          <cell r="AI3729" t="b">
            <v>0</v>
          </cell>
          <cell r="AJ3729" t="b">
            <v>0</v>
          </cell>
          <cell r="AK3729" t="b">
            <v>0</v>
          </cell>
          <cell r="AL3729">
            <v>0</v>
          </cell>
          <cell r="AM3729" t="str">
            <v>FALSE</v>
          </cell>
          <cell r="AN3729" t="str">
            <v>FALSE</v>
          </cell>
          <cell r="AO3729" t="str">
            <v>FALSE</v>
          </cell>
          <cell r="AP3729" t="str">
            <v>FALSE</v>
          </cell>
          <cell r="AQ3729" t="str">
            <v>FALSE</v>
          </cell>
          <cell r="AR3729" t="str">
            <v>FALSE</v>
          </cell>
          <cell r="AS3729" t="str">
            <v>FALSE</v>
          </cell>
          <cell r="AT3729">
            <v>0</v>
          </cell>
          <cell r="AU3729">
            <v>0</v>
          </cell>
          <cell r="AV3729">
            <v>0</v>
          </cell>
          <cell r="AW3729">
            <v>0</v>
          </cell>
          <cell r="AX3729">
            <v>0</v>
          </cell>
          <cell r="AY3729">
            <v>0</v>
          </cell>
          <cell r="AZ3729">
            <v>0</v>
          </cell>
          <cell r="BA3729">
            <v>0</v>
          </cell>
          <cell r="BB3729">
            <v>0</v>
          </cell>
          <cell r="BC3729">
            <v>0</v>
          </cell>
          <cell r="BD3729">
            <v>0</v>
          </cell>
          <cell r="BE3729">
            <v>0</v>
          </cell>
          <cell r="BF3729">
            <v>0</v>
          </cell>
          <cell r="BG3729">
            <v>0</v>
          </cell>
          <cell r="BH3729">
            <v>0</v>
          </cell>
          <cell r="BI3729">
            <v>0</v>
          </cell>
          <cell r="BJ3729">
            <v>11848.4501953125</v>
          </cell>
          <cell r="BK3729">
            <v>15148.4501953125</v>
          </cell>
          <cell r="BL3729">
            <v>11848.4501953125</v>
          </cell>
          <cell r="BM3729">
            <v>11848.4501953125</v>
          </cell>
          <cell r="BN3729">
            <v>11848.4501953125</v>
          </cell>
          <cell r="BO3729">
            <v>11848.4501953125</v>
          </cell>
          <cell r="BP3729">
            <v>11848.4501953125</v>
          </cell>
          <cell r="BQ3729">
            <v>11848.4501953125</v>
          </cell>
          <cell r="BR3729">
            <v>11848.4501953125</v>
          </cell>
          <cell r="BS3729">
            <v>11848.4501953125</v>
          </cell>
          <cell r="BT3729">
            <v>11848.4501953125</v>
          </cell>
          <cell r="BU3729">
            <v>11848.4501953125</v>
          </cell>
          <cell r="BV3729">
            <v>145481.40234375</v>
          </cell>
          <cell r="BW3729">
            <v>86239.1513671875</v>
          </cell>
          <cell r="BX3729">
            <v>0</v>
          </cell>
          <cell r="BY3729">
            <v>0</v>
          </cell>
          <cell r="BZ3729">
            <v>0</v>
          </cell>
          <cell r="CA3729">
            <v>0</v>
          </cell>
          <cell r="CB3729">
            <v>0</v>
          </cell>
          <cell r="CC3729">
            <v>0</v>
          </cell>
          <cell r="CD3729">
            <v>0</v>
          </cell>
          <cell r="CE3729">
            <v>0</v>
          </cell>
          <cell r="CF3729">
            <v>0</v>
          </cell>
          <cell r="CG3729">
            <v>145481.40234375</v>
          </cell>
          <cell r="CJ3729" t="str">
            <v>no</v>
          </cell>
          <cell r="CK3729">
            <v>0</v>
          </cell>
          <cell r="CL3729">
            <v>145481.40234375</v>
          </cell>
          <cell r="CM3729">
            <v>-145481.40234375</v>
          </cell>
        </row>
        <row r="3730">
          <cell r="C3730" t="str">
            <v>PRJ-002749</v>
          </cell>
          <cell r="D3730" t="str">
            <v>UI-B4078</v>
          </cell>
          <cell r="E3730" t="str">
            <v>None</v>
          </cell>
          <cell r="F3730" t="str">
            <v>BG - Contact Center Knowledge Database</v>
          </cell>
          <cell r="G3730" t="str">
            <v>Customer Service</v>
          </cell>
          <cell r="H3730" t="str">
            <v>Customer Care Center</v>
          </cell>
          <cell r="I3730" t="str">
            <v>Baker, Scott</v>
          </cell>
          <cell r="J3730" t="str">
            <v>Freer, Dawn</v>
          </cell>
          <cell r="K3730" t="str">
            <v>Berkshire Gas Company</v>
          </cell>
          <cell r="L3730">
            <v>9334</v>
          </cell>
          <cell r="N3730" t="str">
            <v>Gas</v>
          </cell>
          <cell r="O3730">
            <v>1340</v>
          </cell>
          <cell r="Q3730">
            <v>2872.3499755859375</v>
          </cell>
          <cell r="R3730">
            <v>0</v>
          </cell>
          <cell r="U3730">
            <v>0</v>
          </cell>
          <cell r="V3730">
            <v>0</v>
          </cell>
          <cell r="W3730">
            <v>20906.449951171875</v>
          </cell>
          <cell r="X3730">
            <v>-20906.449951171875</v>
          </cell>
          <cell r="Y3730">
            <v>0</v>
          </cell>
          <cell r="Z3730">
            <v>0</v>
          </cell>
          <cell r="AA3730">
            <v>0</v>
          </cell>
          <cell r="AB3730">
            <v>0</v>
          </cell>
          <cell r="AC3730">
            <v>0</v>
          </cell>
          <cell r="AD3730">
            <v>0</v>
          </cell>
          <cell r="AE3730">
            <v>0</v>
          </cell>
          <cell r="AF3730">
            <v>0</v>
          </cell>
          <cell r="AG3730" t="b">
            <v>0</v>
          </cell>
          <cell r="AH3730" t="b">
            <v>0</v>
          </cell>
          <cell r="AI3730" t="b">
            <v>0</v>
          </cell>
          <cell r="AJ3730" t="b">
            <v>0</v>
          </cell>
          <cell r="AK3730" t="b">
            <v>0</v>
          </cell>
          <cell r="AL3730">
            <v>0</v>
          </cell>
          <cell r="AM3730" t="str">
            <v>FALSE</v>
          </cell>
          <cell r="AN3730" t="str">
            <v>FALSE</v>
          </cell>
          <cell r="AO3730" t="str">
            <v>FALSE</v>
          </cell>
          <cell r="AP3730" t="str">
            <v>FALSE</v>
          </cell>
          <cell r="AQ3730" t="str">
            <v>FALSE</v>
          </cell>
          <cell r="AR3730" t="str">
            <v>FALSE</v>
          </cell>
          <cell r="AS3730" t="str">
            <v>FALSE</v>
          </cell>
          <cell r="AT3730">
            <v>0</v>
          </cell>
          <cell r="AU3730">
            <v>0</v>
          </cell>
          <cell r="AV3730">
            <v>0</v>
          </cell>
          <cell r="AW3730">
            <v>0</v>
          </cell>
          <cell r="AX3730">
            <v>0</v>
          </cell>
          <cell r="AY3730">
            <v>0</v>
          </cell>
          <cell r="AZ3730">
            <v>0</v>
          </cell>
          <cell r="BA3730">
            <v>0</v>
          </cell>
          <cell r="BB3730">
            <v>0</v>
          </cell>
          <cell r="BC3730">
            <v>0</v>
          </cell>
          <cell r="BD3730">
            <v>0</v>
          </cell>
          <cell r="BE3730">
            <v>0</v>
          </cell>
          <cell r="BF3730">
            <v>0</v>
          </cell>
          <cell r="BG3730">
            <v>0</v>
          </cell>
          <cell r="BH3730">
            <v>0</v>
          </cell>
          <cell r="BI3730">
            <v>0</v>
          </cell>
          <cell r="BJ3730">
            <v>2872.3499755859375</v>
          </cell>
          <cell r="BK3730">
            <v>3672.35009765625</v>
          </cell>
          <cell r="BL3730">
            <v>2872.3499755859375</v>
          </cell>
          <cell r="BM3730">
            <v>2872.3499755859375</v>
          </cell>
          <cell r="BN3730">
            <v>2872.3499755859375</v>
          </cell>
          <cell r="BO3730">
            <v>2872.3499755859375</v>
          </cell>
          <cell r="BP3730">
            <v>2872.3499755859375</v>
          </cell>
          <cell r="BQ3730">
            <v>2872.3499755859375</v>
          </cell>
          <cell r="BR3730">
            <v>2872.3499755859375</v>
          </cell>
          <cell r="BS3730">
            <v>2872.3499755859375</v>
          </cell>
          <cell r="BT3730">
            <v>2872.3499755859375</v>
          </cell>
          <cell r="BU3730">
            <v>2872.3499755859375</v>
          </cell>
          <cell r="BV3730">
            <v>35268.199829101563</v>
          </cell>
          <cell r="BW3730">
            <v>20906.449951171875</v>
          </cell>
          <cell r="BX3730">
            <v>0</v>
          </cell>
          <cell r="BY3730">
            <v>0</v>
          </cell>
          <cell r="BZ3730">
            <v>0</v>
          </cell>
          <cell r="CA3730">
            <v>0</v>
          </cell>
          <cell r="CB3730">
            <v>0</v>
          </cell>
          <cell r="CC3730">
            <v>0</v>
          </cell>
          <cell r="CD3730">
            <v>0</v>
          </cell>
          <cell r="CE3730">
            <v>0</v>
          </cell>
          <cell r="CF3730">
            <v>0</v>
          </cell>
          <cell r="CG3730">
            <v>35268.199829101563</v>
          </cell>
          <cell r="CJ3730" t="str">
            <v>no</v>
          </cell>
          <cell r="CK3730">
            <v>0</v>
          </cell>
          <cell r="CL3730">
            <v>35268.199829101563</v>
          </cell>
          <cell r="CM3730">
            <v>-35268.199829101563</v>
          </cell>
        </row>
        <row r="3731">
          <cell r="C3731" t="str">
            <v>PRJ-002763</v>
          </cell>
          <cell r="D3731" t="str">
            <v>UH-U000471</v>
          </cell>
          <cell r="E3731" t="str">
            <v>None</v>
          </cell>
          <cell r="F3731" t="str">
            <v>L266 New Haven Network Vault Rebuild</v>
          </cell>
          <cell r="G3731" t="str">
            <v>Electric Operations</v>
          </cell>
          <cell r="H3731" t="str">
            <v>Global Operations and Standards CT</v>
          </cell>
          <cell r="I3731" t="str">
            <v>Mitchell, John</v>
          </cell>
          <cell r="J3731" t="str">
            <v>Chhachhi, Apsara</v>
          </cell>
          <cell r="K3731" t="str">
            <v>The United Illuminating Company</v>
          </cell>
          <cell r="L3731">
            <v>9331</v>
          </cell>
          <cell r="N3731" t="str">
            <v>Electric Distribution</v>
          </cell>
          <cell r="O3731">
            <v>1310</v>
          </cell>
          <cell r="Q3731">
            <v>0</v>
          </cell>
          <cell r="R3731">
            <v>0</v>
          </cell>
          <cell r="U3731">
            <v>0</v>
          </cell>
          <cell r="V3731">
            <v>0</v>
          </cell>
          <cell r="W3731">
            <v>0</v>
          </cell>
          <cell r="X3731">
            <v>0</v>
          </cell>
          <cell r="Y3731">
            <v>0</v>
          </cell>
          <cell r="Z3731">
            <v>0</v>
          </cell>
          <cell r="AA3731">
            <v>0</v>
          </cell>
          <cell r="AB3731">
            <v>0</v>
          </cell>
          <cell r="AC3731">
            <v>0</v>
          </cell>
          <cell r="AD3731">
            <v>0</v>
          </cell>
          <cell r="AE3731">
            <v>0</v>
          </cell>
          <cell r="AF3731">
            <v>0</v>
          </cell>
          <cell r="AG3731" t="b">
            <v>0</v>
          </cell>
          <cell r="AH3731" t="b">
            <v>0</v>
          </cell>
          <cell r="AI3731" t="b">
            <v>0</v>
          </cell>
          <cell r="AJ3731" t="b">
            <v>0</v>
          </cell>
          <cell r="AK3731" t="b">
            <v>0</v>
          </cell>
          <cell r="AL3731">
            <v>0</v>
          </cell>
          <cell r="AM3731" t="str">
            <v>FALSE</v>
          </cell>
          <cell r="AN3731" t="str">
            <v>FALSE</v>
          </cell>
          <cell r="AO3731" t="str">
            <v>FALSE</v>
          </cell>
          <cell r="AP3731" t="str">
            <v>FALSE</v>
          </cell>
          <cell r="AQ3731" t="str">
            <v>FALSE</v>
          </cell>
          <cell r="AR3731" t="str">
            <v>FALSE</v>
          </cell>
          <cell r="AS3731" t="str">
            <v>FALSE</v>
          </cell>
          <cell r="AT3731">
            <v>0</v>
          </cell>
          <cell r="AU3731">
            <v>0</v>
          </cell>
          <cell r="AV3731">
            <v>0</v>
          </cell>
          <cell r="AW3731">
            <v>0</v>
          </cell>
          <cell r="AX3731">
            <v>0</v>
          </cell>
          <cell r="AY3731">
            <v>0</v>
          </cell>
          <cell r="AZ3731">
            <v>204217.2099609375</v>
          </cell>
          <cell r="BA3731">
            <v>2145998.0703125</v>
          </cell>
          <cell r="BB3731">
            <v>0</v>
          </cell>
          <cell r="BC3731">
            <v>0</v>
          </cell>
          <cell r="BD3731">
            <v>0</v>
          </cell>
          <cell r="BE3731">
            <v>0</v>
          </cell>
          <cell r="BF3731">
            <v>0</v>
          </cell>
          <cell r="BG3731">
            <v>0</v>
          </cell>
          <cell r="BH3731">
            <v>0</v>
          </cell>
          <cell r="BI3731">
            <v>2350215.2802734375</v>
          </cell>
          <cell r="BJ3731">
            <v>0</v>
          </cell>
          <cell r="BK3731">
            <v>0</v>
          </cell>
          <cell r="BL3731">
            <v>0</v>
          </cell>
          <cell r="BM3731">
            <v>0</v>
          </cell>
          <cell r="BN3731">
            <v>0</v>
          </cell>
          <cell r="BO3731">
            <v>0</v>
          </cell>
          <cell r="BP3731">
            <v>0</v>
          </cell>
          <cell r="BQ3731">
            <v>0</v>
          </cell>
          <cell r="BR3731">
            <v>0</v>
          </cell>
          <cell r="BS3731">
            <v>0</v>
          </cell>
          <cell r="BT3731">
            <v>0</v>
          </cell>
          <cell r="BU3731">
            <v>0</v>
          </cell>
          <cell r="BV3731">
            <v>0</v>
          </cell>
          <cell r="BW3731">
            <v>0</v>
          </cell>
          <cell r="BX3731">
            <v>204217.2099609375</v>
          </cell>
          <cell r="BY3731">
            <v>2145998.0703125</v>
          </cell>
          <cell r="BZ3731">
            <v>0</v>
          </cell>
          <cell r="CA3731">
            <v>0</v>
          </cell>
          <cell r="CB3731">
            <v>0</v>
          </cell>
          <cell r="CC3731">
            <v>0</v>
          </cell>
          <cell r="CD3731">
            <v>0</v>
          </cell>
          <cell r="CE3731">
            <v>0</v>
          </cell>
          <cell r="CF3731">
            <v>0</v>
          </cell>
          <cell r="CG3731">
            <v>2350215.2802734375</v>
          </cell>
          <cell r="CJ3731" t="str">
            <v>no</v>
          </cell>
          <cell r="CK3731">
            <v>0</v>
          </cell>
          <cell r="CL3731">
            <v>0</v>
          </cell>
          <cell r="CM3731">
            <v>0</v>
          </cell>
        </row>
        <row r="3732">
          <cell r="C3732" t="str">
            <v>PRJ-002764</v>
          </cell>
          <cell r="D3732" t="str">
            <v>UH-U0000258</v>
          </cell>
          <cell r="E3732" t="str">
            <v>None</v>
          </cell>
          <cell r="F3732" t="str">
            <v>Core SDB Benton St</v>
          </cell>
          <cell r="G3732" t="str">
            <v>Electric Operations</v>
          </cell>
          <cell r="H3732" t="str">
            <v>Global Operations and Standards CT</v>
          </cell>
          <cell r="I3732" t="str">
            <v>Mitchell, John</v>
          </cell>
          <cell r="J3732" t="str">
            <v>MADATHIL, PRAVEEN KUMAR</v>
          </cell>
          <cell r="K3732" t="str">
            <v>The United Illuminating Company</v>
          </cell>
          <cell r="L3732">
            <v>9331</v>
          </cell>
          <cell r="N3732" t="str">
            <v>Electric Distribution</v>
          </cell>
          <cell r="O3732">
            <v>1310</v>
          </cell>
          <cell r="Q3732">
            <v>65718.73974609375</v>
          </cell>
          <cell r="R3732">
            <v>0</v>
          </cell>
          <cell r="U3732">
            <v>0</v>
          </cell>
          <cell r="V3732">
            <v>501110.1534538269</v>
          </cell>
          <cell r="W3732">
            <v>170339.25952148438</v>
          </cell>
          <cell r="X3732">
            <v>330770.89393234253</v>
          </cell>
          <cell r="Y3732">
            <v>0</v>
          </cell>
          <cell r="Z3732">
            <v>0</v>
          </cell>
          <cell r="AA3732">
            <v>5052</v>
          </cell>
          <cell r="AB3732">
            <v>6047.759838104248</v>
          </cell>
          <cell r="AC3732">
            <v>84511.228515625</v>
          </cell>
          <cell r="AD3732">
            <v>125792.05303955078</v>
          </cell>
          <cell r="AE3732">
            <v>167735.34924316406</v>
          </cell>
          <cell r="AF3732">
            <v>111971.76281738281</v>
          </cell>
          <cell r="AG3732" t="b">
            <v>0</v>
          </cell>
          <cell r="AH3732" t="b">
            <v>0</v>
          </cell>
          <cell r="AI3732" t="b">
            <v>0</v>
          </cell>
          <cell r="AJ3732" t="b">
            <v>0</v>
          </cell>
          <cell r="AK3732" t="b">
            <v>0</v>
          </cell>
          <cell r="AL3732">
            <v>501110.1534538269</v>
          </cell>
          <cell r="AM3732" t="str">
            <v>FALSE</v>
          </cell>
          <cell r="AN3732" t="str">
            <v>FALSE</v>
          </cell>
          <cell r="AO3732" t="str">
            <v>FALSE</v>
          </cell>
          <cell r="AP3732" t="str">
            <v>FALSE</v>
          </cell>
          <cell r="AQ3732" t="str">
            <v>FALSE</v>
          </cell>
          <cell r="AR3732" t="str">
            <v>FALSE</v>
          </cell>
          <cell r="AS3732" t="str">
            <v>FALSE</v>
          </cell>
          <cell r="AT3732">
            <v>151972.72729492188</v>
          </cell>
          <cell r="AU3732">
            <v>80517.199951171875</v>
          </cell>
          <cell r="AV3732">
            <v>80517.199951171875</v>
          </cell>
          <cell r="AW3732">
            <v>51333.199951171875</v>
          </cell>
          <cell r="AX3732">
            <v>51333.199951171875</v>
          </cell>
          <cell r="AY3732">
            <v>415673.52709960938</v>
          </cell>
          <cell r="AZ3732">
            <v>0</v>
          </cell>
          <cell r="BA3732">
            <v>0</v>
          </cell>
          <cell r="BB3732">
            <v>0</v>
          </cell>
          <cell r="BC3732">
            <v>0</v>
          </cell>
          <cell r="BD3732">
            <v>0</v>
          </cell>
          <cell r="BE3732">
            <v>0</v>
          </cell>
          <cell r="BF3732">
            <v>0</v>
          </cell>
          <cell r="BG3732">
            <v>0</v>
          </cell>
          <cell r="BH3732">
            <v>0</v>
          </cell>
          <cell r="BI3732">
            <v>0</v>
          </cell>
          <cell r="BJ3732">
            <v>24334.179931640625</v>
          </cell>
          <cell r="BK3732">
            <v>24334.179931640625</v>
          </cell>
          <cell r="BL3732">
            <v>24334.179931640625</v>
          </cell>
          <cell r="BM3732">
            <v>24334.179931640625</v>
          </cell>
          <cell r="BN3732">
            <v>24334.179931640625</v>
          </cell>
          <cell r="BO3732">
            <v>24334.179931640625</v>
          </cell>
          <cell r="BP3732">
            <v>24334.179931640625</v>
          </cell>
          <cell r="BQ3732">
            <v>24334.179931640625</v>
          </cell>
          <cell r="BR3732">
            <v>24334.179931640625</v>
          </cell>
          <cell r="BS3732">
            <v>24334.179931640625</v>
          </cell>
          <cell r="BT3732">
            <v>24334.179931640625</v>
          </cell>
          <cell r="BU3732">
            <v>24334.179931640625</v>
          </cell>
          <cell r="BV3732">
            <v>292010.1591796875</v>
          </cell>
          <cell r="BW3732">
            <v>170339.25952148438</v>
          </cell>
          <cell r="BX3732">
            <v>0</v>
          </cell>
          <cell r="BY3732">
            <v>0</v>
          </cell>
          <cell r="BZ3732">
            <v>0</v>
          </cell>
          <cell r="CA3732">
            <v>0</v>
          </cell>
          <cell r="CB3732">
            <v>0</v>
          </cell>
          <cell r="CC3732">
            <v>0</v>
          </cell>
          <cell r="CD3732">
            <v>0</v>
          </cell>
          <cell r="CE3732">
            <v>0</v>
          </cell>
          <cell r="CF3732">
            <v>0</v>
          </cell>
          <cell r="CG3732">
            <v>292010.1591796875</v>
          </cell>
          <cell r="CJ3732" t="str">
            <v>x</v>
          </cell>
          <cell r="CK3732">
            <v>916783.68055343628</v>
          </cell>
          <cell r="CL3732">
            <v>292010.1591796875</v>
          </cell>
          <cell r="CM3732">
            <v>624773.52137374878</v>
          </cell>
          <cell r="CN3732" t="str">
            <v>Revised scope and schedule since plan</v>
          </cell>
        </row>
        <row r="3733">
          <cell r="C3733" t="str">
            <v>PRJ-002812</v>
          </cell>
          <cell r="D3733" t="str">
            <v>UH-C0005384</v>
          </cell>
          <cell r="E3733" t="str">
            <v>None</v>
          </cell>
          <cell r="F3733" t="str">
            <v>Perleys Mills, Hancock Pond Rd. 413D2</v>
          </cell>
          <cell r="G3733" t="str">
            <v>Electric Operations</v>
          </cell>
          <cell r="H3733" t="str">
            <v>Global Operations and Standards ME</v>
          </cell>
          <cell r="I3733" t="str">
            <v>Desrosiers, Adam</v>
          </cell>
          <cell r="J3733" t="str">
            <v>Bonda-Riva, Christina</v>
          </cell>
          <cell r="K3733" t="str">
            <v>Central Maine Power</v>
          </cell>
          <cell r="L3733">
            <v>9310</v>
          </cell>
          <cell r="N3733" t="str">
            <v>Electric Distribution</v>
          </cell>
          <cell r="O3733">
            <v>1310</v>
          </cell>
          <cell r="Q3733">
            <v>0</v>
          </cell>
          <cell r="R3733">
            <v>0</v>
          </cell>
          <cell r="U3733">
            <v>0</v>
          </cell>
          <cell r="V3733">
            <v>244802.51314926147</v>
          </cell>
          <cell r="W3733">
            <v>637002</v>
          </cell>
          <cell r="X3733">
            <v>-392199.48685073853</v>
          </cell>
          <cell r="Y3733">
            <v>0</v>
          </cell>
          <cell r="Z3733">
            <v>0</v>
          </cell>
          <cell r="AA3733">
            <v>0</v>
          </cell>
          <cell r="AB3733">
            <v>21253.080059051514</v>
          </cell>
          <cell r="AC3733">
            <v>14776.160202026367</v>
          </cell>
          <cell r="AD3733">
            <v>126675.49127197266</v>
          </cell>
          <cell r="AE3733">
            <v>40840.890869140625</v>
          </cell>
          <cell r="AF3733">
            <v>41256.890747070313</v>
          </cell>
          <cell r="AG3733" t="b">
            <v>0</v>
          </cell>
          <cell r="AH3733" t="b">
            <v>0</v>
          </cell>
          <cell r="AI3733" t="b">
            <v>0</v>
          </cell>
          <cell r="AJ3733" t="b">
            <v>0</v>
          </cell>
          <cell r="AK3733" t="b">
            <v>0</v>
          </cell>
          <cell r="AL3733">
            <v>244802.51314926147</v>
          </cell>
          <cell r="AM3733" t="str">
            <v>FALSE</v>
          </cell>
          <cell r="AN3733" t="str">
            <v>FALSE</v>
          </cell>
          <cell r="AO3733" t="str">
            <v>FALSE</v>
          </cell>
          <cell r="AP3733" t="str">
            <v>FALSE</v>
          </cell>
          <cell r="AQ3733" t="str">
            <v>FALSE</v>
          </cell>
          <cell r="AR3733" t="str">
            <v>FALSE</v>
          </cell>
          <cell r="AS3733" t="str">
            <v>FALSE</v>
          </cell>
          <cell r="AT3733">
            <v>236099.87054443359</v>
          </cell>
          <cell r="AU3733">
            <v>236099.87054443359</v>
          </cell>
          <cell r="AV3733">
            <v>0</v>
          </cell>
          <cell r="AW3733">
            <v>0</v>
          </cell>
          <cell r="AX3733">
            <v>0</v>
          </cell>
          <cell r="AY3733">
            <v>472199.74108886719</v>
          </cell>
          <cell r="AZ3733">
            <v>0</v>
          </cell>
          <cell r="BA3733">
            <v>0</v>
          </cell>
          <cell r="BB3733">
            <v>0</v>
          </cell>
          <cell r="BC3733">
            <v>0</v>
          </cell>
          <cell r="BD3733">
            <v>0</v>
          </cell>
          <cell r="BE3733">
            <v>0</v>
          </cell>
          <cell r="BF3733">
            <v>0</v>
          </cell>
          <cell r="BG3733">
            <v>0</v>
          </cell>
          <cell r="BH3733">
            <v>0</v>
          </cell>
          <cell r="BI3733">
            <v>0</v>
          </cell>
          <cell r="BJ3733">
            <v>0</v>
          </cell>
          <cell r="BK3733">
            <v>0</v>
          </cell>
          <cell r="BL3733">
            <v>0</v>
          </cell>
          <cell r="BM3733">
            <v>0</v>
          </cell>
          <cell r="BN3733">
            <v>212334</v>
          </cell>
          <cell r="BO3733">
            <v>212334</v>
          </cell>
          <cell r="BP3733">
            <v>212334</v>
          </cell>
          <cell r="BQ3733">
            <v>0</v>
          </cell>
          <cell r="BR3733">
            <v>0</v>
          </cell>
          <cell r="BS3733">
            <v>0</v>
          </cell>
          <cell r="BT3733">
            <v>0</v>
          </cell>
          <cell r="BU3733">
            <v>0</v>
          </cell>
          <cell r="BV3733">
            <v>637002</v>
          </cell>
          <cell r="BW3733">
            <v>637002</v>
          </cell>
          <cell r="BX3733">
            <v>0</v>
          </cell>
          <cell r="BY3733">
            <v>0</v>
          </cell>
          <cell r="BZ3733">
            <v>0</v>
          </cell>
          <cell r="CA3733">
            <v>0</v>
          </cell>
          <cell r="CB3733">
            <v>0</v>
          </cell>
          <cell r="CC3733">
            <v>0</v>
          </cell>
          <cell r="CD3733">
            <v>0</v>
          </cell>
          <cell r="CE3733">
            <v>0</v>
          </cell>
          <cell r="CF3733">
            <v>0</v>
          </cell>
          <cell r="CG3733">
            <v>637002</v>
          </cell>
          <cell r="CK3733">
            <v>717002.25423812866</v>
          </cell>
          <cell r="CL3733">
            <v>637002</v>
          </cell>
          <cell r="CM3733">
            <v>80000.254238128662</v>
          </cell>
        </row>
        <row r="3734">
          <cell r="C3734" t="str">
            <v>PRJ-002813</v>
          </cell>
          <cell r="D3734" t="str">
            <v>UH-C0005386</v>
          </cell>
          <cell r="E3734" t="str">
            <v>None</v>
          </cell>
          <cell r="F3734" t="str">
            <v>Reconductor Gore Rd, Norway/Otisfield 435D4/437D2</v>
          </cell>
          <cell r="G3734" t="str">
            <v>Electric Operations</v>
          </cell>
          <cell r="H3734" t="str">
            <v>Global Operations and Standards ME</v>
          </cell>
          <cell r="I3734" t="str">
            <v>Desrosiers, Adam</v>
          </cell>
          <cell r="J3734" t="str">
            <v>Bonda-Riva, Christina</v>
          </cell>
          <cell r="K3734" t="str">
            <v>Central Maine Power</v>
          </cell>
          <cell r="L3734">
            <v>9310</v>
          </cell>
          <cell r="N3734" t="str">
            <v>Electric Distribution</v>
          </cell>
          <cell r="O3734">
            <v>1310</v>
          </cell>
          <cell r="Q3734">
            <v>0</v>
          </cell>
          <cell r="R3734">
            <v>0</v>
          </cell>
          <cell r="U3734">
            <v>0</v>
          </cell>
          <cell r="V3734">
            <v>98339.64040350914</v>
          </cell>
          <cell r="W3734">
            <v>212334</v>
          </cell>
          <cell r="X3734">
            <v>-113994.35959649086</v>
          </cell>
          <cell r="Y3734">
            <v>0</v>
          </cell>
          <cell r="Z3734">
            <v>0</v>
          </cell>
          <cell r="AA3734">
            <v>0</v>
          </cell>
          <cell r="AB3734">
            <v>0</v>
          </cell>
          <cell r="AC3734">
            <v>550.09999823570251</v>
          </cell>
          <cell r="AD3734">
            <v>6332.56005859375</v>
          </cell>
          <cell r="AE3734">
            <v>52751.3095703125</v>
          </cell>
          <cell r="AF3734">
            <v>38705.670776367188</v>
          </cell>
          <cell r="AG3734" t="b">
            <v>0</v>
          </cell>
          <cell r="AH3734" t="b">
            <v>0</v>
          </cell>
          <cell r="AI3734" t="b">
            <v>0</v>
          </cell>
          <cell r="AJ3734" t="b">
            <v>0</v>
          </cell>
          <cell r="AK3734" t="b">
            <v>0</v>
          </cell>
          <cell r="AL3734">
            <v>98339.64040350914</v>
          </cell>
          <cell r="AM3734" t="str">
            <v>FALSE</v>
          </cell>
          <cell r="AN3734" t="str">
            <v>FALSE</v>
          </cell>
          <cell r="AO3734" t="str">
            <v>FALSE</v>
          </cell>
          <cell r="AP3734" t="str">
            <v>FALSE</v>
          </cell>
          <cell r="AQ3734" t="str">
            <v>FALSE</v>
          </cell>
          <cell r="AR3734" t="str">
            <v>FALSE</v>
          </cell>
          <cell r="AS3734" t="str">
            <v>FALSE</v>
          </cell>
          <cell r="AT3734">
            <v>268596.2890625</v>
          </cell>
          <cell r="AU3734">
            <v>268596.2890625</v>
          </cell>
          <cell r="AV3734">
            <v>0</v>
          </cell>
          <cell r="AW3734">
            <v>0</v>
          </cell>
          <cell r="AX3734">
            <v>0</v>
          </cell>
          <cell r="AY3734">
            <v>537192.578125</v>
          </cell>
          <cell r="AZ3734">
            <v>0</v>
          </cell>
          <cell r="BA3734">
            <v>0</v>
          </cell>
          <cell r="BB3734">
            <v>0</v>
          </cell>
          <cell r="BC3734">
            <v>0</v>
          </cell>
          <cell r="BD3734">
            <v>0</v>
          </cell>
          <cell r="BE3734">
            <v>0</v>
          </cell>
          <cell r="BF3734">
            <v>0</v>
          </cell>
          <cell r="BG3734">
            <v>0</v>
          </cell>
          <cell r="BH3734">
            <v>0</v>
          </cell>
          <cell r="BI3734">
            <v>0</v>
          </cell>
          <cell r="BJ3734">
            <v>0</v>
          </cell>
          <cell r="BK3734">
            <v>0</v>
          </cell>
          <cell r="BL3734">
            <v>0</v>
          </cell>
          <cell r="BM3734">
            <v>0</v>
          </cell>
          <cell r="BN3734">
            <v>0</v>
          </cell>
          <cell r="BO3734">
            <v>0</v>
          </cell>
          <cell r="BP3734">
            <v>212334</v>
          </cell>
          <cell r="BQ3734">
            <v>212334</v>
          </cell>
          <cell r="BR3734">
            <v>212334</v>
          </cell>
          <cell r="BS3734">
            <v>0</v>
          </cell>
          <cell r="BT3734">
            <v>0</v>
          </cell>
          <cell r="BU3734">
            <v>0</v>
          </cell>
          <cell r="BV3734">
            <v>637002</v>
          </cell>
          <cell r="BW3734">
            <v>212334</v>
          </cell>
          <cell r="BX3734">
            <v>0</v>
          </cell>
          <cell r="BY3734">
            <v>0</v>
          </cell>
          <cell r="BZ3734">
            <v>0</v>
          </cell>
          <cell r="CA3734">
            <v>0</v>
          </cell>
          <cell r="CB3734">
            <v>0</v>
          </cell>
          <cell r="CC3734">
            <v>0</v>
          </cell>
          <cell r="CD3734">
            <v>0</v>
          </cell>
          <cell r="CE3734">
            <v>0</v>
          </cell>
          <cell r="CF3734">
            <v>0</v>
          </cell>
          <cell r="CG3734">
            <v>637002</v>
          </cell>
          <cell r="CK3734">
            <v>635532.21852850914</v>
          </cell>
          <cell r="CL3734">
            <v>637002</v>
          </cell>
          <cell r="CM3734">
            <v>-1469.78147149086</v>
          </cell>
        </row>
        <row r="3735">
          <cell r="C3735" t="str">
            <v>PRJ-002818</v>
          </cell>
          <cell r="D3735" t="str">
            <v>UI-C5471</v>
          </cell>
          <cell r="E3735" t="str">
            <v>None</v>
          </cell>
          <cell r="F3735" t="str">
            <v>Portland Underground Network Remediation Program</v>
          </cell>
          <cell r="G3735" t="str">
            <v>Electric Operations</v>
          </cell>
          <cell r="H3735" t="str">
            <v>Global Operations and Standards ME</v>
          </cell>
          <cell r="I3735" t="str">
            <v>Desrosiers, Adam</v>
          </cell>
          <cell r="J3735" t="str">
            <v>Bonda-Riva, Christina</v>
          </cell>
          <cell r="K3735" t="str">
            <v>Central Maine Power</v>
          </cell>
          <cell r="L3735">
            <v>9310</v>
          </cell>
          <cell r="N3735" t="str">
            <v>Electric Distribution</v>
          </cell>
          <cell r="O3735">
            <v>1310</v>
          </cell>
          <cell r="Q3735">
            <v>0</v>
          </cell>
          <cell r="R3735">
            <v>0</v>
          </cell>
          <cell r="U3735">
            <v>0</v>
          </cell>
          <cell r="V3735">
            <v>0</v>
          </cell>
          <cell r="W3735">
            <v>0</v>
          </cell>
          <cell r="X3735">
            <v>0</v>
          </cell>
          <cell r="Y3735">
            <v>0</v>
          </cell>
          <cell r="Z3735">
            <v>0</v>
          </cell>
          <cell r="AA3735">
            <v>0</v>
          </cell>
          <cell r="AB3735">
            <v>0</v>
          </cell>
          <cell r="AC3735">
            <v>0</v>
          </cell>
          <cell r="AD3735">
            <v>0</v>
          </cell>
          <cell r="AE3735">
            <v>0</v>
          </cell>
          <cell r="AF3735">
            <v>0</v>
          </cell>
          <cell r="AG3735" t="b">
            <v>0</v>
          </cell>
          <cell r="AH3735" t="b">
            <v>0</v>
          </cell>
          <cell r="AI3735" t="b">
            <v>0</v>
          </cell>
          <cell r="AJ3735" t="b">
            <v>0</v>
          </cell>
          <cell r="AK3735" t="b">
            <v>0</v>
          </cell>
          <cell r="AL3735">
            <v>0</v>
          </cell>
          <cell r="AM3735" t="str">
            <v>FALSE</v>
          </cell>
          <cell r="AN3735" t="str">
            <v>FALSE</v>
          </cell>
          <cell r="AO3735" t="str">
            <v>FALSE</v>
          </cell>
          <cell r="AP3735" t="str">
            <v>FALSE</v>
          </cell>
          <cell r="AQ3735" t="str">
            <v>FALSE</v>
          </cell>
          <cell r="AR3735" t="str">
            <v>FALSE</v>
          </cell>
          <cell r="AS3735" t="str">
            <v>FALSE</v>
          </cell>
          <cell r="AT3735">
            <v>0</v>
          </cell>
          <cell r="AU3735">
            <v>0</v>
          </cell>
          <cell r="AV3735">
            <v>0</v>
          </cell>
          <cell r="AW3735">
            <v>0</v>
          </cell>
          <cell r="AX3735">
            <v>0</v>
          </cell>
          <cell r="AY3735">
            <v>0</v>
          </cell>
          <cell r="AZ3735">
            <v>2266998.625</v>
          </cell>
          <cell r="BA3735">
            <v>2231465.75</v>
          </cell>
          <cell r="BB3735">
            <v>2366490.75</v>
          </cell>
          <cell r="BC3735">
            <v>0</v>
          </cell>
          <cell r="BD3735">
            <v>0</v>
          </cell>
          <cell r="BE3735">
            <v>0</v>
          </cell>
          <cell r="BF3735">
            <v>0</v>
          </cell>
          <cell r="BG3735">
            <v>0</v>
          </cell>
          <cell r="BH3735">
            <v>0</v>
          </cell>
          <cell r="BI3735">
            <v>6864955.125</v>
          </cell>
          <cell r="BJ3735">
            <v>0</v>
          </cell>
          <cell r="BK3735">
            <v>0</v>
          </cell>
          <cell r="BL3735">
            <v>0</v>
          </cell>
          <cell r="BM3735">
            <v>0</v>
          </cell>
          <cell r="BN3735">
            <v>0</v>
          </cell>
          <cell r="BO3735">
            <v>0</v>
          </cell>
          <cell r="BP3735">
            <v>0</v>
          </cell>
          <cell r="BQ3735">
            <v>0</v>
          </cell>
          <cell r="BR3735">
            <v>0</v>
          </cell>
          <cell r="BS3735">
            <v>0</v>
          </cell>
          <cell r="BT3735">
            <v>0</v>
          </cell>
          <cell r="BU3735">
            <v>0</v>
          </cell>
          <cell r="BV3735">
            <v>0</v>
          </cell>
          <cell r="BW3735">
            <v>0</v>
          </cell>
          <cell r="BX3735">
            <v>2266998.625</v>
          </cell>
          <cell r="BY3735">
            <v>2231465.75</v>
          </cell>
          <cell r="BZ3735">
            <v>2366490.75</v>
          </cell>
          <cell r="CA3735">
            <v>0</v>
          </cell>
          <cell r="CB3735">
            <v>0</v>
          </cell>
          <cell r="CC3735">
            <v>0</v>
          </cell>
          <cell r="CD3735">
            <v>0</v>
          </cell>
          <cell r="CE3735">
            <v>0</v>
          </cell>
          <cell r="CF3735">
            <v>0</v>
          </cell>
          <cell r="CG3735">
            <v>6864955.125</v>
          </cell>
          <cell r="CK3735">
            <v>0</v>
          </cell>
          <cell r="CL3735">
            <v>0</v>
          </cell>
          <cell r="CM3735">
            <v>0</v>
          </cell>
        </row>
        <row r="3736">
          <cell r="C3736" t="str">
            <v>PRJ-002819</v>
          </cell>
          <cell r="D3736" t="str">
            <v>UI-C5469</v>
          </cell>
          <cell r="E3736" t="str">
            <v>None</v>
          </cell>
          <cell r="F3736" t="str">
            <v>CMP URD Remediation Program</v>
          </cell>
          <cell r="G3736" t="str">
            <v>Electric Operations</v>
          </cell>
          <cell r="H3736" t="str">
            <v>Global Operations and Standards ME</v>
          </cell>
          <cell r="I3736" t="str">
            <v>Desrosiers, Adam</v>
          </cell>
          <cell r="J3736" t="str">
            <v>Bonda-Riva, Christina</v>
          </cell>
          <cell r="K3736" t="str">
            <v>Central Maine Power</v>
          </cell>
          <cell r="L3736">
            <v>9310</v>
          </cell>
          <cell r="N3736" t="str">
            <v>Electric Distribution</v>
          </cell>
          <cell r="O3736">
            <v>1310</v>
          </cell>
          <cell r="Q3736">
            <v>0</v>
          </cell>
          <cell r="R3736">
            <v>0</v>
          </cell>
          <cell r="U3736">
            <v>0</v>
          </cell>
          <cell r="V3736">
            <v>0</v>
          </cell>
          <cell r="W3736">
            <v>0</v>
          </cell>
          <cell r="X3736">
            <v>0</v>
          </cell>
          <cell r="Y3736">
            <v>0</v>
          </cell>
          <cell r="Z3736">
            <v>0</v>
          </cell>
          <cell r="AA3736">
            <v>0</v>
          </cell>
          <cell r="AB3736">
            <v>0</v>
          </cell>
          <cell r="AC3736">
            <v>0</v>
          </cell>
          <cell r="AD3736">
            <v>0</v>
          </cell>
          <cell r="AE3736">
            <v>0</v>
          </cell>
          <cell r="AF3736">
            <v>0</v>
          </cell>
          <cell r="AG3736" t="b">
            <v>0</v>
          </cell>
          <cell r="AH3736" t="b">
            <v>0</v>
          </cell>
          <cell r="AI3736" t="b">
            <v>0</v>
          </cell>
          <cell r="AJ3736" t="b">
            <v>0</v>
          </cell>
          <cell r="AK3736" t="b">
            <v>0</v>
          </cell>
          <cell r="AL3736">
            <v>0</v>
          </cell>
          <cell r="AM3736" t="str">
            <v>FALSE</v>
          </cell>
          <cell r="AN3736" t="str">
            <v>FALSE</v>
          </cell>
          <cell r="AO3736" t="str">
            <v>FALSE</v>
          </cell>
          <cell r="AP3736" t="str">
            <v>FALSE</v>
          </cell>
          <cell r="AQ3736" t="str">
            <v>FALSE</v>
          </cell>
          <cell r="AR3736" t="str">
            <v>FALSE</v>
          </cell>
          <cell r="AS3736" t="str">
            <v>FALSE</v>
          </cell>
          <cell r="AT3736">
            <v>0</v>
          </cell>
          <cell r="AU3736">
            <v>0</v>
          </cell>
          <cell r="AV3736">
            <v>0</v>
          </cell>
          <cell r="AW3736">
            <v>0</v>
          </cell>
          <cell r="AX3736">
            <v>0</v>
          </cell>
          <cell r="AY3736">
            <v>0</v>
          </cell>
          <cell r="AZ3736">
            <v>2152536.8125</v>
          </cell>
          <cell r="BA3736">
            <v>2410841.25</v>
          </cell>
          <cell r="BB3736">
            <v>0</v>
          </cell>
          <cell r="BC3736">
            <v>0</v>
          </cell>
          <cell r="BD3736">
            <v>0</v>
          </cell>
          <cell r="BE3736">
            <v>0</v>
          </cell>
          <cell r="BF3736">
            <v>0</v>
          </cell>
          <cell r="BG3736">
            <v>0</v>
          </cell>
          <cell r="BH3736">
            <v>0</v>
          </cell>
          <cell r="BI3736">
            <v>4563378.0625</v>
          </cell>
          <cell r="BJ3736">
            <v>0</v>
          </cell>
          <cell r="BK3736">
            <v>0</v>
          </cell>
          <cell r="BL3736">
            <v>0</v>
          </cell>
          <cell r="BM3736">
            <v>0</v>
          </cell>
          <cell r="BN3736">
            <v>0</v>
          </cell>
          <cell r="BO3736">
            <v>0</v>
          </cell>
          <cell r="BP3736">
            <v>0</v>
          </cell>
          <cell r="BQ3736">
            <v>0</v>
          </cell>
          <cell r="BR3736">
            <v>0</v>
          </cell>
          <cell r="BS3736">
            <v>0</v>
          </cell>
          <cell r="BT3736">
            <v>0</v>
          </cell>
          <cell r="BU3736">
            <v>0</v>
          </cell>
          <cell r="BV3736">
            <v>0</v>
          </cell>
          <cell r="BW3736">
            <v>0</v>
          </cell>
          <cell r="BX3736">
            <v>2152536.8125</v>
          </cell>
          <cell r="BY3736">
            <v>2410841.25</v>
          </cell>
          <cell r="BZ3736">
            <v>0</v>
          </cell>
          <cell r="CA3736">
            <v>0</v>
          </cell>
          <cell r="CB3736">
            <v>0</v>
          </cell>
          <cell r="CC3736">
            <v>0</v>
          </cell>
          <cell r="CD3736">
            <v>0</v>
          </cell>
          <cell r="CE3736">
            <v>0</v>
          </cell>
          <cell r="CF3736">
            <v>0</v>
          </cell>
          <cell r="CG3736">
            <v>4563378.0625</v>
          </cell>
          <cell r="CK3736">
            <v>0</v>
          </cell>
          <cell r="CL3736">
            <v>0</v>
          </cell>
          <cell r="CM3736">
            <v>0</v>
          </cell>
        </row>
        <row r="3737">
          <cell r="C3737" t="str">
            <v>PRJ-002834</v>
          </cell>
          <cell r="D3737" t="str">
            <v>UW-ITA19</v>
          </cell>
          <cell r="E3737" t="str">
            <v>None</v>
          </cell>
          <cell r="F3737" t="str">
            <v>AGR-2022-NET-CS-02-Digital Journey EDB Transformation-BGC</v>
          </cell>
          <cell r="G3737" t="str">
            <v>Information Technology</v>
          </cell>
          <cell r="H3737" t="str">
            <v>INT Network Applications</v>
          </cell>
          <cell r="I3737" t="str">
            <v>Santacoloma, Asier</v>
          </cell>
          <cell r="J3737" t="str">
            <v>Hart, Barbara</v>
          </cell>
          <cell r="K3737" t="str">
            <v>Berkshire Gas Company</v>
          </cell>
          <cell r="L3737">
            <v>9334</v>
          </cell>
          <cell r="N3737" t="str">
            <v>Gas</v>
          </cell>
          <cell r="O3737">
            <v>1340</v>
          </cell>
          <cell r="Q3737">
            <v>3887</v>
          </cell>
          <cell r="R3737">
            <v>0</v>
          </cell>
          <cell r="U3737">
            <v>0</v>
          </cell>
          <cell r="V3737">
            <v>1272.3899951279163</v>
          </cell>
          <cell r="W3737">
            <v>13415.160247802734</v>
          </cell>
          <cell r="X3737">
            <v>-12142.770252674818</v>
          </cell>
          <cell r="Y3737">
            <v>0</v>
          </cell>
          <cell r="Z3737">
            <v>0</v>
          </cell>
          <cell r="AA3737">
            <v>0</v>
          </cell>
          <cell r="AB3737">
            <v>0</v>
          </cell>
          <cell r="AC3737">
            <v>0</v>
          </cell>
          <cell r="AD3737">
            <v>0</v>
          </cell>
          <cell r="AE3737">
            <v>0</v>
          </cell>
          <cell r="AF3737">
            <v>1272.3899951279163</v>
          </cell>
          <cell r="AG3737" t="b">
            <v>0</v>
          </cell>
          <cell r="AH3737" t="b">
            <v>0</v>
          </cell>
          <cell r="AI3737" t="b">
            <v>0</v>
          </cell>
          <cell r="AJ3737" t="b">
            <v>0</v>
          </cell>
          <cell r="AK3737" t="b">
            <v>0</v>
          </cell>
          <cell r="AL3737">
            <v>1272.3899951279163</v>
          </cell>
          <cell r="AM3737" t="str">
            <v>FALSE</v>
          </cell>
          <cell r="AN3737" t="str">
            <v>FALSE</v>
          </cell>
          <cell r="AO3737" t="str">
            <v>FALSE</v>
          </cell>
          <cell r="AP3737" t="str">
            <v>FALSE</v>
          </cell>
          <cell r="AQ3737" t="str">
            <v>FALSE</v>
          </cell>
          <cell r="AR3737" t="str">
            <v>FALSE</v>
          </cell>
          <cell r="AS3737" t="str">
            <v>FALSE</v>
          </cell>
          <cell r="AT3737">
            <v>3023.3701171875</v>
          </cell>
          <cell r="AU3737">
            <v>3023.3701171875</v>
          </cell>
          <cell r="AV3737">
            <v>5296.7900390625</v>
          </cell>
          <cell r="AW3737">
            <v>5296.7900390625</v>
          </cell>
          <cell r="AX3737">
            <v>9298.490234375</v>
          </cell>
          <cell r="AY3737">
            <v>25938.810546875</v>
          </cell>
          <cell r="AZ3737">
            <v>65484</v>
          </cell>
          <cell r="BA3737">
            <v>21315</v>
          </cell>
          <cell r="BB3737">
            <v>0</v>
          </cell>
          <cell r="BC3737">
            <v>0</v>
          </cell>
          <cell r="BD3737">
            <v>0</v>
          </cell>
          <cell r="BE3737">
            <v>0</v>
          </cell>
          <cell r="BF3737">
            <v>0</v>
          </cell>
          <cell r="BG3737">
            <v>0</v>
          </cell>
          <cell r="BH3737">
            <v>0</v>
          </cell>
          <cell r="BI3737">
            <v>86799</v>
          </cell>
          <cell r="BJ3737">
            <v>0</v>
          </cell>
          <cell r="BK3737">
            <v>0</v>
          </cell>
          <cell r="BL3737">
            <v>0</v>
          </cell>
          <cell r="BM3737">
            <v>415.17001342773438</v>
          </cell>
          <cell r="BN3737">
            <v>4333.330078125</v>
          </cell>
          <cell r="BO3737">
            <v>4333.330078125</v>
          </cell>
          <cell r="BP3737">
            <v>4333.330078125</v>
          </cell>
          <cell r="BQ3737">
            <v>4333.330078125</v>
          </cell>
          <cell r="BR3737">
            <v>4333.330078125</v>
          </cell>
          <cell r="BS3737">
            <v>4333.330078125</v>
          </cell>
          <cell r="BT3737">
            <v>4333.330078125</v>
          </cell>
          <cell r="BU3737">
            <v>4333.330078125</v>
          </cell>
          <cell r="BV3737">
            <v>35081.810638427734</v>
          </cell>
          <cell r="BW3737">
            <v>13415.160247802734</v>
          </cell>
          <cell r="BX3737">
            <v>39000</v>
          </cell>
          <cell r="BY3737">
            <v>0</v>
          </cell>
          <cell r="BZ3737">
            <v>0</v>
          </cell>
          <cell r="CA3737">
            <v>0</v>
          </cell>
          <cell r="CB3737">
            <v>0</v>
          </cell>
          <cell r="CC3737">
            <v>0</v>
          </cell>
          <cell r="CD3737">
            <v>0</v>
          </cell>
          <cell r="CE3737">
            <v>0</v>
          </cell>
          <cell r="CF3737">
            <v>0</v>
          </cell>
          <cell r="CG3737">
            <v>74081.810638427734</v>
          </cell>
          <cell r="CJ3737" t="str">
            <v>no</v>
          </cell>
          <cell r="CK3737">
            <v>27211.200542002916</v>
          </cell>
          <cell r="CL3737">
            <v>35081.810638427734</v>
          </cell>
          <cell r="CM3737">
            <v>-7870.610096424818</v>
          </cell>
        </row>
        <row r="3738">
          <cell r="C3738" t="str">
            <v>PRJ-002835</v>
          </cell>
          <cell r="D3738" t="str">
            <v>UW-ITA19</v>
          </cell>
          <cell r="E3738" t="str">
            <v>None</v>
          </cell>
          <cell r="F3738" t="str">
            <v>AGR-2022-NET-CS-02-Digital Journey EDB Transformation-SCG</v>
          </cell>
          <cell r="G3738" t="str">
            <v>Information Technology</v>
          </cell>
          <cell r="H3738" t="str">
            <v>INT Network Applications</v>
          </cell>
          <cell r="I3738" t="str">
            <v>Santacoloma, Asier</v>
          </cell>
          <cell r="J3738" t="str">
            <v>Hart, Barbara</v>
          </cell>
          <cell r="K3738" t="str">
            <v>Southern Connecticut Gas Company</v>
          </cell>
          <cell r="L3738">
            <v>9333</v>
          </cell>
          <cell r="N3738" t="str">
            <v>Gas</v>
          </cell>
          <cell r="O3738">
            <v>1340</v>
          </cell>
          <cell r="Q3738">
            <v>15653</v>
          </cell>
          <cell r="R3738">
            <v>0</v>
          </cell>
          <cell r="U3738">
            <v>0</v>
          </cell>
          <cell r="V3738">
            <v>5125.8299024105072</v>
          </cell>
          <cell r="W3738">
            <v>54087.001831054688</v>
          </cell>
          <cell r="X3738">
            <v>-48961.17192864418</v>
          </cell>
          <cell r="Y3738">
            <v>0</v>
          </cell>
          <cell r="Z3738">
            <v>0</v>
          </cell>
          <cell r="AA3738">
            <v>0</v>
          </cell>
          <cell r="AB3738">
            <v>0</v>
          </cell>
          <cell r="AC3738">
            <v>0</v>
          </cell>
          <cell r="AD3738">
            <v>0</v>
          </cell>
          <cell r="AE3738">
            <v>0</v>
          </cell>
          <cell r="AF3738">
            <v>5125.8299024105072</v>
          </cell>
          <cell r="AG3738" t="b">
            <v>0</v>
          </cell>
          <cell r="AH3738" t="b">
            <v>0</v>
          </cell>
          <cell r="AI3738" t="b">
            <v>0</v>
          </cell>
          <cell r="AJ3738" t="b">
            <v>0</v>
          </cell>
          <cell r="AK3738" t="b">
            <v>0</v>
          </cell>
          <cell r="AL3738">
            <v>5125.8299024105072</v>
          </cell>
          <cell r="AM3738" t="str">
            <v>FALSE</v>
          </cell>
          <cell r="AN3738" t="str">
            <v>FALSE</v>
          </cell>
          <cell r="AO3738" t="str">
            <v>FALSE</v>
          </cell>
          <cell r="AP3738" t="str">
            <v>FALSE</v>
          </cell>
          <cell r="AQ3738" t="str">
            <v>FALSE</v>
          </cell>
          <cell r="AR3738" t="str">
            <v>FALSE</v>
          </cell>
          <cell r="AS3738" t="str">
            <v>FALSE</v>
          </cell>
          <cell r="AT3738">
            <v>12173.6396484375</v>
          </cell>
          <cell r="AU3738">
            <v>12173.6396484375</v>
          </cell>
          <cell r="AV3738">
            <v>21327.98046875</v>
          </cell>
          <cell r="AW3738">
            <v>21327.98046875</v>
          </cell>
          <cell r="AX3738">
            <v>37441.359375</v>
          </cell>
          <cell r="AY3738">
            <v>104444.599609375</v>
          </cell>
          <cell r="AZ3738">
            <v>263680</v>
          </cell>
          <cell r="BA3738">
            <v>85831</v>
          </cell>
          <cell r="BB3738">
            <v>0</v>
          </cell>
          <cell r="BC3738">
            <v>0</v>
          </cell>
          <cell r="BD3738">
            <v>0</v>
          </cell>
          <cell r="BE3738">
            <v>0</v>
          </cell>
          <cell r="BF3738">
            <v>0</v>
          </cell>
          <cell r="BG3738">
            <v>0</v>
          </cell>
          <cell r="BH3738">
            <v>0</v>
          </cell>
          <cell r="BI3738">
            <v>349511</v>
          </cell>
          <cell r="BJ3738">
            <v>0</v>
          </cell>
          <cell r="BK3738">
            <v>0</v>
          </cell>
          <cell r="BL3738">
            <v>0</v>
          </cell>
          <cell r="BM3738">
            <v>1740.3299560546875</v>
          </cell>
          <cell r="BN3738">
            <v>17448.890625</v>
          </cell>
          <cell r="BO3738">
            <v>17448.890625</v>
          </cell>
          <cell r="BP3738">
            <v>17448.890625</v>
          </cell>
          <cell r="BQ3738">
            <v>17448.890625</v>
          </cell>
          <cell r="BR3738">
            <v>17448.890625</v>
          </cell>
          <cell r="BS3738">
            <v>17448.890625</v>
          </cell>
          <cell r="BT3738">
            <v>17448.890625</v>
          </cell>
          <cell r="BU3738">
            <v>17448.890625</v>
          </cell>
          <cell r="BV3738">
            <v>141331.45495605469</v>
          </cell>
          <cell r="BW3738">
            <v>54087.001831054688</v>
          </cell>
          <cell r="BX3738">
            <v>157040</v>
          </cell>
          <cell r="BY3738">
            <v>0</v>
          </cell>
          <cell r="BZ3738">
            <v>0</v>
          </cell>
          <cell r="CA3738">
            <v>0</v>
          </cell>
          <cell r="CB3738">
            <v>0</v>
          </cell>
          <cell r="CC3738">
            <v>0</v>
          </cell>
          <cell r="CD3738">
            <v>0</v>
          </cell>
          <cell r="CE3738">
            <v>0</v>
          </cell>
          <cell r="CF3738">
            <v>0</v>
          </cell>
          <cell r="CG3738">
            <v>298371.45495605469</v>
          </cell>
          <cell r="CJ3738" t="str">
            <v>no</v>
          </cell>
          <cell r="CK3738">
            <v>109570.42951178551</v>
          </cell>
          <cell r="CL3738">
            <v>141331.45495605469</v>
          </cell>
          <cell r="CM3738">
            <v>-31761.02544426918</v>
          </cell>
        </row>
        <row r="3739">
          <cell r="C3739" t="str">
            <v>PRJ-002836</v>
          </cell>
          <cell r="D3739" t="str">
            <v>UW-ITA19</v>
          </cell>
          <cell r="E3739" t="str">
            <v>None</v>
          </cell>
          <cell r="F3739" t="str">
            <v>AGR-2022-NET-CS-02-Digital Journey EDB Transformation-CNG</v>
          </cell>
          <cell r="G3739" t="str">
            <v>Information Technology</v>
          </cell>
          <cell r="H3739" t="str">
            <v>INT Network Applications</v>
          </cell>
          <cell r="I3739" t="str">
            <v>Santacoloma, Asier</v>
          </cell>
          <cell r="J3739" t="str">
            <v>Hart, Barbara</v>
          </cell>
          <cell r="K3739" t="str">
            <v>Connecticut Natural Gas</v>
          </cell>
          <cell r="L3739">
            <v>9332</v>
          </cell>
          <cell r="N3739" t="str">
            <v>Gas</v>
          </cell>
          <cell r="O3739">
            <v>1340</v>
          </cell>
          <cell r="Q3739">
            <v>12984</v>
          </cell>
          <cell r="R3739">
            <v>0</v>
          </cell>
          <cell r="U3739">
            <v>0</v>
          </cell>
          <cell r="V3739">
            <v>4251.5498828887939</v>
          </cell>
          <cell r="W3739">
            <v>44880.740234375</v>
          </cell>
          <cell r="X3739">
            <v>-40629.190351486206</v>
          </cell>
          <cell r="Y3739">
            <v>0</v>
          </cell>
          <cell r="Z3739">
            <v>0</v>
          </cell>
          <cell r="AA3739">
            <v>0</v>
          </cell>
          <cell r="AB3739">
            <v>0</v>
          </cell>
          <cell r="AC3739">
            <v>0</v>
          </cell>
          <cell r="AD3739">
            <v>0</v>
          </cell>
          <cell r="AE3739">
            <v>0</v>
          </cell>
          <cell r="AF3739">
            <v>4251.5498828887939</v>
          </cell>
          <cell r="AG3739" t="b">
            <v>0</v>
          </cell>
          <cell r="AH3739" t="b">
            <v>0</v>
          </cell>
          <cell r="AI3739" t="b">
            <v>0</v>
          </cell>
          <cell r="AJ3739" t="b">
            <v>0</v>
          </cell>
          <cell r="AK3739" t="b">
            <v>0</v>
          </cell>
          <cell r="AL3739">
            <v>4251.5498828887939</v>
          </cell>
          <cell r="AM3739" t="str">
            <v>FALSE</v>
          </cell>
          <cell r="AN3739" t="str">
            <v>FALSE</v>
          </cell>
          <cell r="AO3739" t="str">
            <v>FALSE</v>
          </cell>
          <cell r="AP3739" t="str">
            <v>FALSE</v>
          </cell>
          <cell r="AQ3739" t="str">
            <v>FALSE</v>
          </cell>
          <cell r="AR3739" t="str">
            <v>FALSE</v>
          </cell>
          <cell r="AS3739" t="str">
            <v>FALSE</v>
          </cell>
          <cell r="AT3739">
            <v>10097.7099609375</v>
          </cell>
          <cell r="AU3739">
            <v>10097.7099609375</v>
          </cell>
          <cell r="AV3739">
            <v>17690.9609375</v>
          </cell>
          <cell r="AW3739">
            <v>17690.9609375</v>
          </cell>
          <cell r="AX3739">
            <v>31056.529296875</v>
          </cell>
          <cell r="AY3739">
            <v>86633.87109375</v>
          </cell>
          <cell r="AZ3739">
            <v>218715</v>
          </cell>
          <cell r="BA3739">
            <v>71194</v>
          </cell>
          <cell r="BB3739">
            <v>0</v>
          </cell>
          <cell r="BC3739">
            <v>0</v>
          </cell>
          <cell r="BD3739">
            <v>0</v>
          </cell>
          <cell r="BE3739">
            <v>0</v>
          </cell>
          <cell r="BF3739">
            <v>0</v>
          </cell>
          <cell r="BG3739">
            <v>0</v>
          </cell>
          <cell r="BH3739">
            <v>0</v>
          </cell>
          <cell r="BI3739">
            <v>289909</v>
          </cell>
          <cell r="BJ3739">
            <v>0</v>
          </cell>
          <cell r="BK3739">
            <v>0</v>
          </cell>
          <cell r="BL3739">
            <v>0</v>
          </cell>
          <cell r="BM3739">
            <v>1460.75</v>
          </cell>
          <cell r="BN3739">
            <v>14473.330078125</v>
          </cell>
          <cell r="BO3739">
            <v>14473.330078125</v>
          </cell>
          <cell r="BP3739">
            <v>14473.330078125</v>
          </cell>
          <cell r="BQ3739">
            <v>14473.330078125</v>
          </cell>
          <cell r="BR3739">
            <v>14473.330078125</v>
          </cell>
          <cell r="BS3739">
            <v>14473.330078125</v>
          </cell>
          <cell r="BT3739">
            <v>14473.330078125</v>
          </cell>
          <cell r="BU3739">
            <v>14473.330078125</v>
          </cell>
          <cell r="BV3739">
            <v>117247.390625</v>
          </cell>
          <cell r="BW3739">
            <v>44880.740234375</v>
          </cell>
          <cell r="BX3739">
            <v>130260</v>
          </cell>
          <cell r="BY3739">
            <v>0</v>
          </cell>
          <cell r="BZ3739">
            <v>0</v>
          </cell>
          <cell r="CA3739">
            <v>0</v>
          </cell>
          <cell r="CB3739">
            <v>0</v>
          </cell>
          <cell r="CC3739">
            <v>0</v>
          </cell>
          <cell r="CD3739">
            <v>0</v>
          </cell>
          <cell r="CE3739">
            <v>0</v>
          </cell>
          <cell r="CF3739">
            <v>0</v>
          </cell>
          <cell r="CG3739">
            <v>247507.390625</v>
          </cell>
          <cell r="CJ3739" t="str">
            <v>no</v>
          </cell>
          <cell r="CK3739">
            <v>90885.420976638794</v>
          </cell>
          <cell r="CL3739">
            <v>117247.390625</v>
          </cell>
          <cell r="CM3739">
            <v>-26361.969648361206</v>
          </cell>
        </row>
        <row r="3740">
          <cell r="C3740" t="str">
            <v>PRJ-002837</v>
          </cell>
          <cell r="D3740" t="str">
            <v>UW-ITA19</v>
          </cell>
          <cell r="E3740" t="str">
            <v>None</v>
          </cell>
          <cell r="F3740" t="str">
            <v>AGR-2022-NET-CS-02-Digital Journey EDB Transformation-UI</v>
          </cell>
          <cell r="G3740" t="str">
            <v>Information Technology</v>
          </cell>
          <cell r="H3740" t="str">
            <v>INT Network Applications</v>
          </cell>
          <cell r="I3740" t="str">
            <v>Santacoloma, Asier</v>
          </cell>
          <cell r="J3740" t="str">
            <v>Hart, Barbara</v>
          </cell>
          <cell r="K3740" t="str">
            <v>The United Illuminating Company</v>
          </cell>
          <cell r="L3740">
            <v>9331</v>
          </cell>
          <cell r="N3740" t="str">
            <v>Common</v>
          </cell>
          <cell r="O3740">
            <v>1480</v>
          </cell>
          <cell r="Q3740">
            <v>56444</v>
          </cell>
          <cell r="R3740">
            <v>0</v>
          </cell>
          <cell r="U3740">
            <v>0</v>
          </cell>
          <cell r="V3740">
            <v>18647.400077819824</v>
          </cell>
          <cell r="W3740">
            <v>195064.47998046875</v>
          </cell>
          <cell r="X3740">
            <v>-176417.07990264893</v>
          </cell>
          <cell r="Y3740">
            <v>0</v>
          </cell>
          <cell r="Z3740">
            <v>0</v>
          </cell>
          <cell r="AA3740">
            <v>0</v>
          </cell>
          <cell r="AB3740">
            <v>0</v>
          </cell>
          <cell r="AC3740">
            <v>0</v>
          </cell>
          <cell r="AD3740">
            <v>0</v>
          </cell>
          <cell r="AE3740">
            <v>0</v>
          </cell>
          <cell r="AF3740">
            <v>18647.400077819824</v>
          </cell>
          <cell r="AG3740" t="b">
            <v>0</v>
          </cell>
          <cell r="AH3740" t="b">
            <v>0</v>
          </cell>
          <cell r="AI3740" t="b">
            <v>0</v>
          </cell>
          <cell r="AJ3740" t="b">
            <v>0</v>
          </cell>
          <cell r="AK3740" t="b">
            <v>0</v>
          </cell>
          <cell r="AL3740">
            <v>18647.400077819824</v>
          </cell>
          <cell r="AM3740" t="str">
            <v>FALSE</v>
          </cell>
          <cell r="AN3740" t="str">
            <v>FALSE</v>
          </cell>
          <cell r="AO3740" t="str">
            <v>FALSE</v>
          </cell>
          <cell r="AP3740" t="str">
            <v>FALSE</v>
          </cell>
          <cell r="AQ3740" t="str">
            <v>FALSE</v>
          </cell>
          <cell r="AR3740" t="str">
            <v>FALSE</v>
          </cell>
          <cell r="AS3740" t="str">
            <v>FALSE</v>
          </cell>
          <cell r="AT3740">
            <v>43887.83984375</v>
          </cell>
          <cell r="AU3740">
            <v>43887.83984375</v>
          </cell>
          <cell r="AV3740">
            <v>76888.75</v>
          </cell>
          <cell r="AW3740">
            <v>76888.75</v>
          </cell>
          <cell r="AX3740">
            <v>134905.4375</v>
          </cell>
          <cell r="AY3740">
            <v>376458.6171875</v>
          </cell>
          <cell r="AZ3740">
            <v>950819</v>
          </cell>
          <cell r="BA3740">
            <v>309503</v>
          </cell>
          <cell r="BB3740">
            <v>0</v>
          </cell>
          <cell r="BC3740">
            <v>0</v>
          </cell>
          <cell r="BD3740">
            <v>0</v>
          </cell>
          <cell r="BE3740">
            <v>0</v>
          </cell>
          <cell r="BF3740">
            <v>0</v>
          </cell>
          <cell r="BG3740">
            <v>0</v>
          </cell>
          <cell r="BH3740">
            <v>0</v>
          </cell>
          <cell r="BI3740">
            <v>1260322</v>
          </cell>
          <cell r="BJ3740">
            <v>0</v>
          </cell>
          <cell r="BK3740">
            <v>0</v>
          </cell>
          <cell r="BL3740">
            <v>0</v>
          </cell>
          <cell r="BM3740">
            <v>6304.47998046875</v>
          </cell>
          <cell r="BN3740">
            <v>62920</v>
          </cell>
          <cell r="BO3740">
            <v>62920</v>
          </cell>
          <cell r="BP3740">
            <v>62920</v>
          </cell>
          <cell r="BQ3740">
            <v>62920</v>
          </cell>
          <cell r="BR3740">
            <v>62920</v>
          </cell>
          <cell r="BS3740">
            <v>62920</v>
          </cell>
          <cell r="BT3740">
            <v>62920</v>
          </cell>
          <cell r="BU3740">
            <v>62920</v>
          </cell>
          <cell r="BV3740">
            <v>509664.47998046875</v>
          </cell>
          <cell r="BW3740">
            <v>195064.47998046875</v>
          </cell>
          <cell r="BX3740">
            <v>566280</v>
          </cell>
          <cell r="BY3740">
            <v>0</v>
          </cell>
          <cell r="BZ3740">
            <v>0</v>
          </cell>
          <cell r="CA3740">
            <v>0</v>
          </cell>
          <cell r="CB3740">
            <v>0</v>
          </cell>
          <cell r="CC3740">
            <v>0</v>
          </cell>
          <cell r="CD3740">
            <v>0</v>
          </cell>
          <cell r="CE3740">
            <v>0</v>
          </cell>
          <cell r="CF3740">
            <v>0</v>
          </cell>
          <cell r="CG3740">
            <v>1075944.4799804688</v>
          </cell>
          <cell r="CJ3740" t="str">
            <v>no</v>
          </cell>
          <cell r="CK3740">
            <v>395106.01726531982</v>
          </cell>
          <cell r="CL3740">
            <v>509664.47998046875</v>
          </cell>
          <cell r="CM3740">
            <v>-114558.46271514893</v>
          </cell>
        </row>
        <row r="3741">
          <cell r="C3741" t="str">
            <v>PRJ-002838</v>
          </cell>
          <cell r="D3741" t="str">
            <v>UW-ITA19</v>
          </cell>
          <cell r="E3741" t="str">
            <v>None</v>
          </cell>
          <cell r="F3741" t="str">
            <v>AGR-2022-NET-CS-02-Digital Journey EDB Transformation-CMP</v>
          </cell>
          <cell r="G3741" t="str">
            <v>Information Technology</v>
          </cell>
          <cell r="H3741" t="str">
            <v>INT Network Applications</v>
          </cell>
          <cell r="I3741" t="str">
            <v>Santacoloma, Asier</v>
          </cell>
          <cell r="J3741" t="str">
            <v>Hart, Barbara</v>
          </cell>
          <cell r="K3741" t="str">
            <v>Central Maine Power</v>
          </cell>
          <cell r="L3741">
            <v>9310</v>
          </cell>
          <cell r="N3741" t="str">
            <v>Common</v>
          </cell>
          <cell r="O3741">
            <v>1480</v>
          </cell>
          <cell r="Q3741">
            <v>41542</v>
          </cell>
          <cell r="R3741">
            <v>0</v>
          </cell>
          <cell r="U3741">
            <v>0</v>
          </cell>
          <cell r="V3741">
            <v>13470.699882507324</v>
          </cell>
          <cell r="W3741">
            <v>181558.234375</v>
          </cell>
          <cell r="X3741">
            <v>-168087.53449249268</v>
          </cell>
          <cell r="Y3741">
            <v>0</v>
          </cell>
          <cell r="Z3741">
            <v>0</v>
          </cell>
          <cell r="AA3741">
            <v>0</v>
          </cell>
          <cell r="AB3741">
            <v>0</v>
          </cell>
          <cell r="AC3741">
            <v>0</v>
          </cell>
          <cell r="AD3741">
            <v>0</v>
          </cell>
          <cell r="AE3741">
            <v>0</v>
          </cell>
          <cell r="AF3741">
            <v>13470.699882507324</v>
          </cell>
          <cell r="AG3741" t="b">
            <v>0</v>
          </cell>
          <cell r="AH3741" t="b">
            <v>0</v>
          </cell>
          <cell r="AI3741" t="b">
            <v>0</v>
          </cell>
          <cell r="AJ3741" t="b">
            <v>0</v>
          </cell>
          <cell r="AK3741" t="b">
            <v>0</v>
          </cell>
          <cell r="AL3741">
            <v>13470.699882507324</v>
          </cell>
          <cell r="AM3741" t="str">
            <v>FALSE</v>
          </cell>
          <cell r="AN3741" t="str">
            <v>FALSE</v>
          </cell>
          <cell r="AO3741" t="str">
            <v>FALSE</v>
          </cell>
          <cell r="AP3741" t="str">
            <v>FALSE</v>
          </cell>
          <cell r="AQ3741" t="str">
            <v>FALSE</v>
          </cell>
          <cell r="AR3741" t="str">
            <v>FALSE</v>
          </cell>
          <cell r="AS3741" t="str">
            <v>FALSE</v>
          </cell>
          <cell r="AT3741">
            <v>32315.9609375</v>
          </cell>
          <cell r="AU3741">
            <v>32315.9609375</v>
          </cell>
          <cell r="AV3741">
            <v>56619.0390625</v>
          </cell>
          <cell r="AW3741">
            <v>56619.0390625</v>
          </cell>
          <cell r="AX3741">
            <v>99456.59375</v>
          </cell>
          <cell r="AY3741">
            <v>277326.59375</v>
          </cell>
          <cell r="AZ3741">
            <v>699799</v>
          </cell>
          <cell r="BA3741">
            <v>227792</v>
          </cell>
          <cell r="BB3741">
            <v>0</v>
          </cell>
          <cell r="BC3741">
            <v>0</v>
          </cell>
          <cell r="BD3741">
            <v>0</v>
          </cell>
          <cell r="BE3741">
            <v>0</v>
          </cell>
          <cell r="BF3741">
            <v>0</v>
          </cell>
          <cell r="BG3741">
            <v>0</v>
          </cell>
          <cell r="BH3741">
            <v>0</v>
          </cell>
          <cell r="BI3741">
            <v>927591</v>
          </cell>
          <cell r="BJ3741">
            <v>0</v>
          </cell>
          <cell r="BK3741">
            <v>0</v>
          </cell>
          <cell r="BL3741">
            <v>0</v>
          </cell>
          <cell r="BM3741">
            <v>45389.55859375</v>
          </cell>
          <cell r="BN3741">
            <v>45389.55859375</v>
          </cell>
          <cell r="BO3741">
            <v>45389.55859375</v>
          </cell>
          <cell r="BP3741">
            <v>45389.55859375</v>
          </cell>
          <cell r="BQ3741">
            <v>45389.55859375</v>
          </cell>
          <cell r="BR3741">
            <v>45389.55859375</v>
          </cell>
          <cell r="BS3741">
            <v>45389.55859375</v>
          </cell>
          <cell r="BT3741">
            <v>45389.55859375</v>
          </cell>
          <cell r="BU3741">
            <v>45389.55859375</v>
          </cell>
          <cell r="BV3741">
            <v>408506.02734375</v>
          </cell>
          <cell r="BW3741">
            <v>181558.234375</v>
          </cell>
          <cell r="BX3741">
            <v>471380</v>
          </cell>
          <cell r="BY3741">
            <v>0</v>
          </cell>
          <cell r="BZ3741">
            <v>0</v>
          </cell>
          <cell r="CA3741">
            <v>0</v>
          </cell>
          <cell r="CB3741">
            <v>0</v>
          </cell>
          <cell r="CC3741">
            <v>0</v>
          </cell>
          <cell r="CD3741">
            <v>0</v>
          </cell>
          <cell r="CE3741">
            <v>0</v>
          </cell>
          <cell r="CF3741">
            <v>0</v>
          </cell>
          <cell r="CG3741">
            <v>879886.02734375</v>
          </cell>
          <cell r="CK3741">
            <v>290797.29363250732</v>
          </cell>
          <cell r="CL3741">
            <v>408506.02734375</v>
          </cell>
          <cell r="CM3741">
            <v>-117708.73371124268</v>
          </cell>
        </row>
        <row r="3742">
          <cell r="C3742" t="str">
            <v>PRJ-002839</v>
          </cell>
          <cell r="D3742" t="str">
            <v>UW-ITA19</v>
          </cell>
          <cell r="E3742" t="str">
            <v>None</v>
          </cell>
          <cell r="F3742" t="str">
            <v>AGR-2022-NET-CS-02-Digital Journey EDB Transformation-NYSEG</v>
          </cell>
          <cell r="G3742" t="str">
            <v>Information Technology</v>
          </cell>
          <cell r="H3742" t="str">
            <v>INT Network Applications</v>
          </cell>
          <cell r="I3742" t="str">
            <v>Santacoloma, Asier</v>
          </cell>
          <cell r="J3742" t="str">
            <v>Hart, Barbara</v>
          </cell>
          <cell r="K3742" t="str">
            <v>New York State Electric &amp; Gas Corporation</v>
          </cell>
          <cell r="L3742">
            <v>9301</v>
          </cell>
          <cell r="N3742" t="str">
            <v>Common</v>
          </cell>
          <cell r="O3742">
            <v>1480</v>
          </cell>
          <cell r="Q3742">
            <v>81660</v>
          </cell>
          <cell r="R3742">
            <v>0</v>
          </cell>
          <cell r="U3742" t="str">
            <v>Efficiency</v>
          </cell>
          <cell r="V3742">
            <v>28592.079139709473</v>
          </cell>
          <cell r="W3742">
            <v>364115.5625</v>
          </cell>
          <cell r="X3742">
            <v>-335523.48336029053</v>
          </cell>
          <cell r="Y3742">
            <v>0</v>
          </cell>
          <cell r="Z3742">
            <v>0</v>
          </cell>
          <cell r="AA3742">
            <v>0</v>
          </cell>
          <cell r="AB3742">
            <v>0</v>
          </cell>
          <cell r="AC3742">
            <v>0</v>
          </cell>
          <cell r="AD3742">
            <v>0</v>
          </cell>
          <cell r="AE3742">
            <v>0</v>
          </cell>
          <cell r="AF3742">
            <v>28592.079139709473</v>
          </cell>
          <cell r="AG3742" t="b">
            <v>0</v>
          </cell>
          <cell r="AH3742" t="b">
            <v>0</v>
          </cell>
          <cell r="AI3742" t="b">
            <v>0</v>
          </cell>
          <cell r="AJ3742" t="b">
            <v>0</v>
          </cell>
          <cell r="AK3742" t="b">
            <v>0</v>
          </cell>
          <cell r="AL3742">
            <v>28592.079139709473</v>
          </cell>
          <cell r="AM3742" t="str">
            <v>FALSE</v>
          </cell>
          <cell r="AN3742" t="str">
            <v>FALSE</v>
          </cell>
          <cell r="AO3742" t="str">
            <v>FALSE</v>
          </cell>
          <cell r="AP3742" t="str">
            <v>FALSE</v>
          </cell>
          <cell r="AQ3742" t="str">
            <v>FALSE</v>
          </cell>
          <cell r="AR3742" t="str">
            <v>FALSE</v>
          </cell>
          <cell r="AS3742" t="str">
            <v>FALSE</v>
          </cell>
          <cell r="AT3742">
            <v>63402.9609375</v>
          </cell>
          <cell r="AU3742">
            <v>63402.9609375</v>
          </cell>
          <cell r="AV3742">
            <v>111054.3203125</v>
          </cell>
          <cell r="AW3742">
            <v>111054.3203125</v>
          </cell>
          <cell r="AX3742">
            <v>194110.59375</v>
          </cell>
          <cell r="AY3742">
            <v>543025.15625</v>
          </cell>
          <cell r="AZ3742">
            <v>1375588</v>
          </cell>
          <cell r="BA3742">
            <v>447770</v>
          </cell>
          <cell r="BB3742">
            <v>0</v>
          </cell>
          <cell r="BC3742">
            <v>0</v>
          </cell>
          <cell r="BD3742">
            <v>0</v>
          </cell>
          <cell r="BE3742">
            <v>0</v>
          </cell>
          <cell r="BF3742">
            <v>0</v>
          </cell>
          <cell r="BG3742">
            <v>0</v>
          </cell>
          <cell r="BH3742">
            <v>0</v>
          </cell>
          <cell r="BI3742">
            <v>1823358</v>
          </cell>
          <cell r="BJ3742">
            <v>0</v>
          </cell>
          <cell r="BK3742">
            <v>0</v>
          </cell>
          <cell r="BL3742">
            <v>0</v>
          </cell>
          <cell r="BM3742">
            <v>91028.890625</v>
          </cell>
          <cell r="BN3742">
            <v>91028.890625</v>
          </cell>
          <cell r="BO3742">
            <v>91028.890625</v>
          </cell>
          <cell r="BP3742">
            <v>91028.890625</v>
          </cell>
          <cell r="BQ3742">
            <v>91028.890625</v>
          </cell>
          <cell r="BR3742">
            <v>91028.890625</v>
          </cell>
          <cell r="BS3742">
            <v>132007.890625</v>
          </cell>
          <cell r="BT3742">
            <v>91028.890625</v>
          </cell>
          <cell r="BU3742">
            <v>132007.890625</v>
          </cell>
          <cell r="BV3742">
            <v>901218.015625</v>
          </cell>
          <cell r="BW3742">
            <v>364115.5625</v>
          </cell>
          <cell r="BX3742">
            <v>819260</v>
          </cell>
          <cell r="BY3742">
            <v>0</v>
          </cell>
          <cell r="BZ3742">
            <v>0</v>
          </cell>
          <cell r="CA3742">
            <v>0</v>
          </cell>
          <cell r="CB3742">
            <v>0</v>
          </cell>
          <cell r="CC3742">
            <v>0</v>
          </cell>
          <cell r="CD3742">
            <v>0</v>
          </cell>
          <cell r="CE3742">
            <v>0</v>
          </cell>
          <cell r="CF3742">
            <v>0</v>
          </cell>
          <cell r="CG3742">
            <v>1720478.015625</v>
          </cell>
          <cell r="CK3742">
            <v>571617.23538970947</v>
          </cell>
          <cell r="CL3742">
            <v>901218.015625</v>
          </cell>
          <cell r="CM3742">
            <v>-329600.78023529053</v>
          </cell>
        </row>
        <row r="3743">
          <cell r="C3743" t="str">
            <v>PRJ-002840</v>
          </cell>
          <cell r="D3743" t="str">
            <v>UW-ITA19</v>
          </cell>
          <cell r="E3743" t="str">
            <v>None</v>
          </cell>
          <cell r="F3743" t="str">
            <v>AGR-2022-NET-CS-02-Digital Journey EDB Transformation-RGE</v>
          </cell>
          <cell r="G3743" t="str">
            <v>Information Technology</v>
          </cell>
          <cell r="H3743" t="str">
            <v>INT Network Applications</v>
          </cell>
          <cell r="I3743" t="str">
            <v>Santacoloma, Asier</v>
          </cell>
          <cell r="J3743" t="str">
            <v>Hart, Barbara</v>
          </cell>
          <cell r="K3743" t="str">
            <v>Rochester Gas &amp; Electric</v>
          </cell>
          <cell r="L3743">
            <v>9302</v>
          </cell>
          <cell r="N3743" t="str">
            <v>Common</v>
          </cell>
          <cell r="O3743">
            <v>1480</v>
          </cell>
          <cell r="Q3743">
            <v>46985</v>
          </cell>
          <cell r="R3743">
            <v>0</v>
          </cell>
          <cell r="U3743" t="str">
            <v>Efficiency</v>
          </cell>
          <cell r="V3743">
            <v>16452.740077972412</v>
          </cell>
          <cell r="W3743">
            <v>185235.5625</v>
          </cell>
          <cell r="X3743">
            <v>-168782.82242202759</v>
          </cell>
          <cell r="Y3743">
            <v>0</v>
          </cell>
          <cell r="Z3743">
            <v>0</v>
          </cell>
          <cell r="AA3743">
            <v>0</v>
          </cell>
          <cell r="AB3743">
            <v>0</v>
          </cell>
          <cell r="AC3743">
            <v>0</v>
          </cell>
          <cell r="AD3743">
            <v>0</v>
          </cell>
          <cell r="AE3743">
            <v>0</v>
          </cell>
          <cell r="AF3743">
            <v>16452.740077972412</v>
          </cell>
          <cell r="AG3743" t="b">
            <v>0</v>
          </cell>
          <cell r="AH3743" t="b">
            <v>0</v>
          </cell>
          <cell r="AI3743" t="b">
            <v>0</v>
          </cell>
          <cell r="AJ3743" t="b">
            <v>0</v>
          </cell>
          <cell r="AK3743" t="b">
            <v>0</v>
          </cell>
          <cell r="AL3743">
            <v>16452.740077972412</v>
          </cell>
          <cell r="AM3743" t="str">
            <v>FALSE</v>
          </cell>
          <cell r="AN3743" t="str">
            <v>FALSE</v>
          </cell>
          <cell r="AO3743" t="str">
            <v>FALSE</v>
          </cell>
          <cell r="AP3743" t="str">
            <v>FALSE</v>
          </cell>
          <cell r="AQ3743" t="str">
            <v>FALSE</v>
          </cell>
          <cell r="AR3743" t="str">
            <v>FALSE</v>
          </cell>
          <cell r="AS3743" t="str">
            <v>FALSE</v>
          </cell>
          <cell r="AT3743">
            <v>36479.96875</v>
          </cell>
          <cell r="AU3743">
            <v>36479.96875</v>
          </cell>
          <cell r="AV3743">
            <v>63897.23828125</v>
          </cell>
          <cell r="AW3743">
            <v>63897.23828125</v>
          </cell>
          <cell r="AX3743">
            <v>111685.5234375</v>
          </cell>
          <cell r="AY3743">
            <v>312439.9375</v>
          </cell>
          <cell r="AZ3743">
            <v>791476</v>
          </cell>
          <cell r="BA3743">
            <v>257635</v>
          </cell>
          <cell r="BB3743">
            <v>0</v>
          </cell>
          <cell r="BC3743">
            <v>0</v>
          </cell>
          <cell r="BD3743">
            <v>0</v>
          </cell>
          <cell r="BE3743">
            <v>0</v>
          </cell>
          <cell r="BF3743">
            <v>0</v>
          </cell>
          <cell r="BG3743">
            <v>0</v>
          </cell>
          <cell r="BH3743">
            <v>0</v>
          </cell>
          <cell r="BI3743">
            <v>1049111</v>
          </cell>
          <cell r="BJ3743">
            <v>0</v>
          </cell>
          <cell r="BK3743">
            <v>0</v>
          </cell>
          <cell r="BL3743">
            <v>0</v>
          </cell>
          <cell r="BM3743">
            <v>46308.890625</v>
          </cell>
          <cell r="BN3743">
            <v>46308.890625</v>
          </cell>
          <cell r="BO3743">
            <v>46308.890625</v>
          </cell>
          <cell r="BP3743">
            <v>46308.890625</v>
          </cell>
          <cell r="BQ3743">
            <v>46308.890625</v>
          </cell>
          <cell r="BR3743">
            <v>46308.890625</v>
          </cell>
          <cell r="BS3743">
            <v>67139.890625</v>
          </cell>
          <cell r="BT3743">
            <v>46308.890625</v>
          </cell>
          <cell r="BU3743">
            <v>67139.890625</v>
          </cell>
          <cell r="BV3743">
            <v>458442.015625</v>
          </cell>
          <cell r="BW3743">
            <v>185235.5625</v>
          </cell>
          <cell r="BX3743">
            <v>416780</v>
          </cell>
          <cell r="BY3743">
            <v>0</v>
          </cell>
          <cell r="BZ3743">
            <v>0</v>
          </cell>
          <cell r="CA3743">
            <v>0</v>
          </cell>
          <cell r="CB3743">
            <v>0</v>
          </cell>
          <cell r="CC3743">
            <v>0</v>
          </cell>
          <cell r="CD3743">
            <v>0</v>
          </cell>
          <cell r="CE3743">
            <v>0</v>
          </cell>
          <cell r="CF3743">
            <v>0</v>
          </cell>
          <cell r="CG3743">
            <v>875222.015625</v>
          </cell>
          <cell r="CK3743">
            <v>328892.67757797241</v>
          </cell>
          <cell r="CL3743">
            <v>458442.015625</v>
          </cell>
          <cell r="CM3743">
            <v>-129549.33804702759</v>
          </cell>
        </row>
        <row r="3744">
          <cell r="C3744" t="str">
            <v>PRJ-002841</v>
          </cell>
          <cell r="D3744" t="str">
            <v>UW-IT37Q</v>
          </cell>
          <cell r="E3744" t="str">
            <v>None</v>
          </cell>
          <cell r="F3744" t="str">
            <v>AGR-2022-NET-IT-03-NY CMP PureEngage to PureConnect Migration-CMP</v>
          </cell>
          <cell r="G3744" t="str">
            <v>Information Technology</v>
          </cell>
          <cell r="H3744" t="str">
            <v>INT Network Applications</v>
          </cell>
          <cell r="I3744" t="str">
            <v>Santacoloma, Asier</v>
          </cell>
          <cell r="J3744" t="str">
            <v>Hart, Barbara</v>
          </cell>
          <cell r="K3744" t="str">
            <v>Central Maine Power</v>
          </cell>
          <cell r="L3744">
            <v>9310</v>
          </cell>
          <cell r="N3744" t="str">
            <v>Common</v>
          </cell>
          <cell r="O3744">
            <v>1480</v>
          </cell>
          <cell r="Q3744">
            <v>0</v>
          </cell>
          <cell r="R3744">
            <v>0</v>
          </cell>
          <cell r="U3744">
            <v>0</v>
          </cell>
          <cell r="V3744">
            <v>0</v>
          </cell>
          <cell r="W3744">
            <v>240225.5078125</v>
          </cell>
          <cell r="X3744">
            <v>-240225.5078125</v>
          </cell>
          <cell r="Y3744">
            <v>0</v>
          </cell>
          <cell r="Z3744">
            <v>0</v>
          </cell>
          <cell r="AA3744">
            <v>0</v>
          </cell>
          <cell r="AB3744">
            <v>0</v>
          </cell>
          <cell r="AC3744">
            <v>0</v>
          </cell>
          <cell r="AD3744">
            <v>0</v>
          </cell>
          <cell r="AE3744">
            <v>0</v>
          </cell>
          <cell r="AF3744">
            <v>0</v>
          </cell>
          <cell r="AG3744" t="b">
            <v>0</v>
          </cell>
          <cell r="AH3744" t="b">
            <v>0</v>
          </cell>
          <cell r="AI3744" t="b">
            <v>0</v>
          </cell>
          <cell r="AJ3744" t="b">
            <v>0</v>
          </cell>
          <cell r="AK3744" t="b">
            <v>0</v>
          </cell>
          <cell r="AL3744">
            <v>0</v>
          </cell>
          <cell r="AM3744" t="str">
            <v>FALSE</v>
          </cell>
          <cell r="AN3744" t="str">
            <v>FALSE</v>
          </cell>
          <cell r="AO3744" t="str">
            <v>FALSE</v>
          </cell>
          <cell r="AP3744" t="str">
            <v>FALSE</v>
          </cell>
          <cell r="AQ3744" t="str">
            <v>FALSE</v>
          </cell>
          <cell r="AR3744" t="str">
            <v>FALSE</v>
          </cell>
          <cell r="AS3744" t="str">
            <v>FALSE</v>
          </cell>
          <cell r="AT3744">
            <v>37140.6015625</v>
          </cell>
          <cell r="AU3744">
            <v>150320</v>
          </cell>
          <cell r="AV3744">
            <v>173790</v>
          </cell>
          <cell r="AW3744">
            <v>56586.3984375</v>
          </cell>
          <cell r="AX3744">
            <v>13790</v>
          </cell>
          <cell r="AY3744">
            <v>431627</v>
          </cell>
          <cell r="AZ3744">
            <v>0</v>
          </cell>
          <cell r="BA3744">
            <v>0</v>
          </cell>
          <cell r="BB3744">
            <v>0</v>
          </cell>
          <cell r="BC3744">
            <v>0</v>
          </cell>
          <cell r="BD3744">
            <v>0</v>
          </cell>
          <cell r="BE3744">
            <v>0</v>
          </cell>
          <cell r="BF3744">
            <v>0</v>
          </cell>
          <cell r="BG3744">
            <v>0</v>
          </cell>
          <cell r="BH3744">
            <v>0</v>
          </cell>
          <cell r="BI3744">
            <v>0</v>
          </cell>
          <cell r="BJ3744">
            <v>0</v>
          </cell>
          <cell r="BK3744">
            <v>0</v>
          </cell>
          <cell r="BL3744">
            <v>48045.1015625</v>
          </cell>
          <cell r="BM3744">
            <v>48045.1015625</v>
          </cell>
          <cell r="BN3744">
            <v>48045.1015625</v>
          </cell>
          <cell r="BO3744">
            <v>48045.1015625</v>
          </cell>
          <cell r="BP3744">
            <v>48045.1015625</v>
          </cell>
          <cell r="BQ3744">
            <v>48045.1015625</v>
          </cell>
          <cell r="BR3744">
            <v>48045.1015625</v>
          </cell>
          <cell r="BS3744">
            <v>48045.1015625</v>
          </cell>
          <cell r="BT3744">
            <v>48045.1015625</v>
          </cell>
          <cell r="BU3744">
            <v>48045.1015625</v>
          </cell>
          <cell r="BV3744">
            <v>480451.015625</v>
          </cell>
          <cell r="BW3744">
            <v>240225.5078125</v>
          </cell>
          <cell r="BX3744">
            <v>0</v>
          </cell>
          <cell r="BY3744">
            <v>0</v>
          </cell>
          <cell r="BZ3744">
            <v>0</v>
          </cell>
          <cell r="CA3744">
            <v>0</v>
          </cell>
          <cell r="CB3744">
            <v>0</v>
          </cell>
          <cell r="CC3744">
            <v>0</v>
          </cell>
          <cell r="CD3744">
            <v>0</v>
          </cell>
          <cell r="CE3744">
            <v>0</v>
          </cell>
          <cell r="CF3744">
            <v>0</v>
          </cell>
          <cell r="CG3744">
            <v>480451.015625</v>
          </cell>
          <cell r="CK3744">
            <v>431627</v>
          </cell>
          <cell r="CL3744">
            <v>480451.015625</v>
          </cell>
          <cell r="CM3744">
            <v>-48824.015625</v>
          </cell>
        </row>
        <row r="3745">
          <cell r="C3745" t="str">
            <v>PRJ-002842</v>
          </cell>
          <cell r="D3745" t="str">
            <v>UW-IT37Q</v>
          </cell>
          <cell r="E3745" t="str">
            <v>None</v>
          </cell>
          <cell r="F3745" t="str">
            <v>AGR-2022-NET-IT-03-NY CMP PureEngage to PureConnect Migration-NYSEG</v>
          </cell>
          <cell r="G3745" t="str">
            <v>Information Technology</v>
          </cell>
          <cell r="H3745" t="str">
            <v>INT Network Applications</v>
          </cell>
          <cell r="I3745" t="str">
            <v>Santacoloma, Asier</v>
          </cell>
          <cell r="J3745" t="str">
            <v>Hart, Barbara</v>
          </cell>
          <cell r="K3745" t="str">
            <v>New York State Electric &amp; Gas Corporation</v>
          </cell>
          <cell r="L3745">
            <v>9301</v>
          </cell>
          <cell r="N3745" t="str">
            <v>Common</v>
          </cell>
          <cell r="O3745">
            <v>1480</v>
          </cell>
          <cell r="Q3745">
            <v>0</v>
          </cell>
          <cell r="R3745">
            <v>0</v>
          </cell>
          <cell r="U3745" t="str">
            <v>Efficiency</v>
          </cell>
          <cell r="V3745">
            <v>0</v>
          </cell>
          <cell r="W3745">
            <v>420503.984375</v>
          </cell>
          <cell r="X3745">
            <v>-420503.984375</v>
          </cell>
          <cell r="Y3745">
            <v>0</v>
          </cell>
          <cell r="Z3745">
            <v>0</v>
          </cell>
          <cell r="AA3745">
            <v>0</v>
          </cell>
          <cell r="AB3745">
            <v>0</v>
          </cell>
          <cell r="AC3745">
            <v>0</v>
          </cell>
          <cell r="AD3745">
            <v>0</v>
          </cell>
          <cell r="AE3745">
            <v>0</v>
          </cell>
          <cell r="AF3745">
            <v>0</v>
          </cell>
          <cell r="AG3745" t="b">
            <v>0</v>
          </cell>
          <cell r="AH3745" t="b">
            <v>0</v>
          </cell>
          <cell r="AI3745" t="b">
            <v>0</v>
          </cell>
          <cell r="AJ3745" t="b">
            <v>0</v>
          </cell>
          <cell r="AK3745" t="b">
            <v>0</v>
          </cell>
          <cell r="AL3745">
            <v>0</v>
          </cell>
          <cell r="AM3745" t="str">
            <v>FALSE</v>
          </cell>
          <cell r="AN3745" t="str">
            <v>FALSE</v>
          </cell>
          <cell r="AO3745" t="str">
            <v>FALSE</v>
          </cell>
          <cell r="AP3745" t="str">
            <v>FALSE</v>
          </cell>
          <cell r="AQ3745" t="str">
            <v>FALSE</v>
          </cell>
          <cell r="AR3745" t="str">
            <v>FALSE</v>
          </cell>
          <cell r="AS3745" t="str">
            <v>FALSE</v>
          </cell>
          <cell r="AT3745">
            <v>65043.19921875</v>
          </cell>
          <cell r="AU3745">
            <v>200320</v>
          </cell>
          <cell r="AV3745">
            <v>227376.765625</v>
          </cell>
          <cell r="AW3745">
            <v>239005.046875</v>
          </cell>
          <cell r="AX3745">
            <v>24150</v>
          </cell>
          <cell r="AY3745">
            <v>755895.01171875</v>
          </cell>
          <cell r="AZ3745">
            <v>0</v>
          </cell>
          <cell r="BA3745">
            <v>0</v>
          </cell>
          <cell r="BB3745">
            <v>0</v>
          </cell>
          <cell r="BC3745">
            <v>0</v>
          </cell>
          <cell r="BD3745">
            <v>0</v>
          </cell>
          <cell r="BE3745">
            <v>0</v>
          </cell>
          <cell r="BF3745">
            <v>0</v>
          </cell>
          <cell r="BG3745">
            <v>0</v>
          </cell>
          <cell r="BH3745">
            <v>0</v>
          </cell>
          <cell r="BI3745">
            <v>0</v>
          </cell>
          <cell r="BJ3745">
            <v>0</v>
          </cell>
          <cell r="BK3745">
            <v>0</v>
          </cell>
          <cell r="BL3745">
            <v>84100.796875</v>
          </cell>
          <cell r="BM3745">
            <v>84100.796875</v>
          </cell>
          <cell r="BN3745">
            <v>84100.796875</v>
          </cell>
          <cell r="BO3745">
            <v>84100.796875</v>
          </cell>
          <cell r="BP3745">
            <v>84100.796875</v>
          </cell>
          <cell r="BQ3745">
            <v>84100.796875</v>
          </cell>
          <cell r="BR3745">
            <v>84100.796875</v>
          </cell>
          <cell r="BS3745">
            <v>84100.796875</v>
          </cell>
          <cell r="BT3745">
            <v>84100.796875</v>
          </cell>
          <cell r="BU3745">
            <v>84100.796875</v>
          </cell>
          <cell r="BV3745">
            <v>841007.96875</v>
          </cell>
          <cell r="BW3745">
            <v>420503.984375</v>
          </cell>
          <cell r="BX3745">
            <v>0</v>
          </cell>
          <cell r="BY3745">
            <v>0</v>
          </cell>
          <cell r="BZ3745">
            <v>0</v>
          </cell>
          <cell r="CA3745">
            <v>0</v>
          </cell>
          <cell r="CB3745">
            <v>0</v>
          </cell>
          <cell r="CC3745">
            <v>0</v>
          </cell>
          <cell r="CD3745">
            <v>0</v>
          </cell>
          <cell r="CE3745">
            <v>0</v>
          </cell>
          <cell r="CF3745">
            <v>0</v>
          </cell>
          <cell r="CG3745">
            <v>841007.96875</v>
          </cell>
          <cell r="CK3745">
            <v>755895.01171875</v>
          </cell>
          <cell r="CL3745">
            <v>841007.96875</v>
          </cell>
          <cell r="CM3745">
            <v>-85112.95703125</v>
          </cell>
        </row>
        <row r="3746">
          <cell r="C3746" t="str">
            <v>PRJ-002843</v>
          </cell>
          <cell r="D3746" t="str">
            <v>UW-IT37Q</v>
          </cell>
          <cell r="E3746" t="str">
            <v>None</v>
          </cell>
          <cell r="F3746" t="str">
            <v>AGR-2022-NET-IT-03-NY CMP PureEngage to PureConnect Migration-RGE</v>
          </cell>
          <cell r="G3746" t="str">
            <v>Information Technology</v>
          </cell>
          <cell r="H3746" t="str">
            <v>INT Network Applications</v>
          </cell>
          <cell r="I3746" t="str">
            <v>Santacoloma, Asier</v>
          </cell>
          <cell r="J3746" t="str">
            <v>Hart, Barbara</v>
          </cell>
          <cell r="K3746" t="str">
            <v>Rochester Gas &amp; Electric</v>
          </cell>
          <cell r="L3746">
            <v>9302</v>
          </cell>
          <cell r="N3746" t="str">
            <v>Common</v>
          </cell>
          <cell r="O3746">
            <v>1480</v>
          </cell>
          <cell r="Q3746">
            <v>0</v>
          </cell>
          <cell r="R3746">
            <v>0</v>
          </cell>
          <cell r="U3746" t="str">
            <v>Efficiency</v>
          </cell>
          <cell r="V3746">
            <v>0</v>
          </cell>
          <cell r="W3746">
            <v>210241.9921875</v>
          </cell>
          <cell r="X3746">
            <v>-210241.9921875</v>
          </cell>
          <cell r="Y3746">
            <v>0</v>
          </cell>
          <cell r="Z3746">
            <v>0</v>
          </cell>
          <cell r="AA3746">
            <v>0</v>
          </cell>
          <cell r="AB3746">
            <v>0</v>
          </cell>
          <cell r="AC3746">
            <v>0</v>
          </cell>
          <cell r="AD3746">
            <v>0</v>
          </cell>
          <cell r="AE3746">
            <v>0</v>
          </cell>
          <cell r="AF3746">
            <v>0</v>
          </cell>
          <cell r="AG3746" t="b">
            <v>0</v>
          </cell>
          <cell r="AH3746" t="b">
            <v>0</v>
          </cell>
          <cell r="AI3746" t="b">
            <v>0</v>
          </cell>
          <cell r="AJ3746" t="b">
            <v>0</v>
          </cell>
          <cell r="AK3746" t="b">
            <v>0</v>
          </cell>
          <cell r="AL3746">
            <v>0</v>
          </cell>
          <cell r="AM3746" t="str">
            <v>FALSE</v>
          </cell>
          <cell r="AN3746" t="str">
            <v>FALSE</v>
          </cell>
          <cell r="AO3746" t="str">
            <v>FALSE</v>
          </cell>
          <cell r="AP3746" t="str">
            <v>FALSE</v>
          </cell>
          <cell r="AQ3746" t="str">
            <v>FALSE</v>
          </cell>
          <cell r="AR3746" t="str">
            <v>FALSE</v>
          </cell>
          <cell r="AS3746" t="str">
            <v>FALSE</v>
          </cell>
          <cell r="AT3746">
            <v>32481.19921875</v>
          </cell>
          <cell r="AU3746">
            <v>96555.4765625</v>
          </cell>
          <cell r="AV3746">
            <v>136945</v>
          </cell>
          <cell r="AW3746">
            <v>99436.3203125</v>
          </cell>
          <cell r="AX3746">
            <v>12060</v>
          </cell>
          <cell r="AY3746">
            <v>377477.99609375</v>
          </cell>
          <cell r="AZ3746">
            <v>0</v>
          </cell>
          <cell r="BA3746">
            <v>0</v>
          </cell>
          <cell r="BB3746">
            <v>0</v>
          </cell>
          <cell r="BC3746">
            <v>0</v>
          </cell>
          <cell r="BD3746">
            <v>0</v>
          </cell>
          <cell r="BE3746">
            <v>0</v>
          </cell>
          <cell r="BF3746">
            <v>0</v>
          </cell>
          <cell r="BG3746">
            <v>0</v>
          </cell>
          <cell r="BH3746">
            <v>0</v>
          </cell>
          <cell r="BI3746">
            <v>0</v>
          </cell>
          <cell r="BJ3746">
            <v>0</v>
          </cell>
          <cell r="BK3746">
            <v>0</v>
          </cell>
          <cell r="BL3746">
            <v>42048.3984375</v>
          </cell>
          <cell r="BM3746">
            <v>42048.3984375</v>
          </cell>
          <cell r="BN3746">
            <v>42048.3984375</v>
          </cell>
          <cell r="BO3746">
            <v>42048.3984375</v>
          </cell>
          <cell r="BP3746">
            <v>42048.3984375</v>
          </cell>
          <cell r="BQ3746">
            <v>42048.3984375</v>
          </cell>
          <cell r="BR3746">
            <v>42048.3984375</v>
          </cell>
          <cell r="BS3746">
            <v>42048.3984375</v>
          </cell>
          <cell r="BT3746">
            <v>42048.3984375</v>
          </cell>
          <cell r="BU3746">
            <v>42048.3984375</v>
          </cell>
          <cell r="BV3746">
            <v>420483.984375</v>
          </cell>
          <cell r="BW3746">
            <v>210241.9921875</v>
          </cell>
          <cell r="BX3746">
            <v>0</v>
          </cell>
          <cell r="BY3746">
            <v>0</v>
          </cell>
          <cell r="BZ3746">
            <v>0</v>
          </cell>
          <cell r="CA3746">
            <v>0</v>
          </cell>
          <cell r="CB3746">
            <v>0</v>
          </cell>
          <cell r="CC3746">
            <v>0</v>
          </cell>
          <cell r="CD3746">
            <v>0</v>
          </cell>
          <cell r="CE3746">
            <v>0</v>
          </cell>
          <cell r="CF3746">
            <v>0</v>
          </cell>
          <cell r="CG3746">
            <v>420483.984375</v>
          </cell>
          <cell r="CK3746">
            <v>377477.99609375</v>
          </cell>
          <cell r="CL3746">
            <v>420483.984375</v>
          </cell>
          <cell r="CM3746">
            <v>-43005.98828125</v>
          </cell>
        </row>
        <row r="3747">
          <cell r="C3747" t="str">
            <v>PRJ-002844</v>
          </cell>
          <cell r="D3747" t="str">
            <v>UW-IT37U</v>
          </cell>
          <cell r="E3747" t="str">
            <v>None</v>
          </cell>
          <cell r="F3747" t="str">
            <v>AGR-2022-NET-IT-02- Click Upgrade-CMP &amp; Long Cycle work</v>
          </cell>
          <cell r="G3747" t="str">
            <v>Information Technology</v>
          </cell>
          <cell r="H3747" t="str">
            <v>INT Network Applications</v>
          </cell>
          <cell r="I3747" t="str">
            <v>Santacoloma, Asier</v>
          </cell>
          <cell r="J3747" t="str">
            <v>Hart, Barbara</v>
          </cell>
          <cell r="K3747" t="str">
            <v>Central Maine Power</v>
          </cell>
          <cell r="L3747">
            <v>9310</v>
          </cell>
          <cell r="N3747" t="str">
            <v>Common</v>
          </cell>
          <cell r="O3747">
            <v>1480</v>
          </cell>
          <cell r="Q3747">
            <v>0</v>
          </cell>
          <cell r="R3747">
            <v>0</v>
          </cell>
          <cell r="U3747">
            <v>0</v>
          </cell>
          <cell r="V3747">
            <v>0</v>
          </cell>
          <cell r="W3747">
            <v>0</v>
          </cell>
          <cell r="X3747">
            <v>0</v>
          </cell>
          <cell r="Y3747">
            <v>0</v>
          </cell>
          <cell r="Z3747">
            <v>0</v>
          </cell>
          <cell r="AA3747">
            <v>0</v>
          </cell>
          <cell r="AB3747">
            <v>0</v>
          </cell>
          <cell r="AC3747">
            <v>0</v>
          </cell>
          <cell r="AD3747">
            <v>0</v>
          </cell>
          <cell r="AE3747">
            <v>0</v>
          </cell>
          <cell r="AF3747">
            <v>0</v>
          </cell>
          <cell r="AG3747" t="b">
            <v>0</v>
          </cell>
          <cell r="AH3747" t="b">
            <v>0</v>
          </cell>
          <cell r="AI3747" t="b">
            <v>0</v>
          </cell>
          <cell r="AJ3747" t="b">
            <v>0</v>
          </cell>
          <cell r="AK3747" t="b">
            <v>0</v>
          </cell>
          <cell r="AL3747">
            <v>0</v>
          </cell>
          <cell r="AM3747" t="str">
            <v>FALSE</v>
          </cell>
          <cell r="AN3747" t="str">
            <v>FALSE</v>
          </cell>
          <cell r="AO3747" t="str">
            <v>FALSE</v>
          </cell>
          <cell r="AP3747" t="str">
            <v>FALSE</v>
          </cell>
          <cell r="AQ3747" t="str">
            <v>FALSE</v>
          </cell>
          <cell r="AR3747" t="str">
            <v>FALSE</v>
          </cell>
          <cell r="AS3747" t="str">
            <v>FALSE</v>
          </cell>
          <cell r="AT3747">
            <v>0</v>
          </cell>
          <cell r="AU3747">
            <v>0</v>
          </cell>
          <cell r="AV3747">
            <v>146976.671875</v>
          </cell>
          <cell r="AW3747">
            <v>146976.671875</v>
          </cell>
          <cell r="AX3747">
            <v>146976.671875</v>
          </cell>
          <cell r="AY3747">
            <v>440930.015625</v>
          </cell>
          <cell r="AZ3747">
            <v>0</v>
          </cell>
          <cell r="BA3747">
            <v>0</v>
          </cell>
          <cell r="BB3747">
            <v>0</v>
          </cell>
          <cell r="BC3747">
            <v>0</v>
          </cell>
          <cell r="BD3747">
            <v>0</v>
          </cell>
          <cell r="BE3747">
            <v>0</v>
          </cell>
          <cell r="BF3747">
            <v>0</v>
          </cell>
          <cell r="BG3747">
            <v>0</v>
          </cell>
          <cell r="BH3747">
            <v>0</v>
          </cell>
          <cell r="BI3747">
            <v>0</v>
          </cell>
          <cell r="BJ3747">
            <v>0</v>
          </cell>
          <cell r="BK3747">
            <v>0</v>
          </cell>
          <cell r="BL3747">
            <v>0</v>
          </cell>
          <cell r="BM3747">
            <v>0</v>
          </cell>
          <cell r="BN3747">
            <v>0</v>
          </cell>
          <cell r="BO3747">
            <v>0</v>
          </cell>
          <cell r="BP3747">
            <v>0</v>
          </cell>
          <cell r="BQ3747">
            <v>0</v>
          </cell>
          <cell r="BR3747">
            <v>0</v>
          </cell>
          <cell r="BS3747">
            <v>146976.671875</v>
          </cell>
          <cell r="BT3747">
            <v>146976.671875</v>
          </cell>
          <cell r="BU3747">
            <v>146976.671875</v>
          </cell>
          <cell r="BV3747">
            <v>440930.015625</v>
          </cell>
          <cell r="BW3747">
            <v>0</v>
          </cell>
          <cell r="BX3747">
            <v>0</v>
          </cell>
          <cell r="BY3747">
            <v>0</v>
          </cell>
          <cell r="BZ3747">
            <v>0</v>
          </cell>
          <cell r="CA3747">
            <v>0</v>
          </cell>
          <cell r="CB3747">
            <v>0</v>
          </cell>
          <cell r="CC3747">
            <v>0</v>
          </cell>
          <cell r="CD3747">
            <v>0</v>
          </cell>
          <cell r="CE3747">
            <v>0</v>
          </cell>
          <cell r="CF3747">
            <v>0</v>
          </cell>
          <cell r="CG3747">
            <v>440930.015625</v>
          </cell>
          <cell r="CK3747">
            <v>440930.015625</v>
          </cell>
          <cell r="CL3747">
            <v>440930.015625</v>
          </cell>
          <cell r="CM3747">
            <v>0</v>
          </cell>
        </row>
        <row r="3748">
          <cell r="C3748" t="str">
            <v>PRJ-002845</v>
          </cell>
          <cell r="D3748" t="str">
            <v>UW-IT37P</v>
          </cell>
          <cell r="E3748" t="str">
            <v>None</v>
          </cell>
          <cell r="F3748" t="str">
            <v>AGR-2022-NET-IT-01-StreamServe Upgrade-CMP</v>
          </cell>
          <cell r="G3748" t="str">
            <v>Information Technology</v>
          </cell>
          <cell r="H3748" t="str">
            <v>INT Network Applications</v>
          </cell>
          <cell r="I3748" t="str">
            <v>Santacoloma, Asier</v>
          </cell>
          <cell r="J3748" t="str">
            <v>Hart, Barbara</v>
          </cell>
          <cell r="K3748" t="str">
            <v>Central Maine Power</v>
          </cell>
          <cell r="L3748">
            <v>9310</v>
          </cell>
          <cell r="N3748" t="str">
            <v>Common</v>
          </cell>
          <cell r="O3748">
            <v>1480</v>
          </cell>
          <cell r="Q3748">
            <v>0</v>
          </cell>
          <cell r="R3748">
            <v>0</v>
          </cell>
          <cell r="U3748">
            <v>0</v>
          </cell>
          <cell r="V3748">
            <v>0</v>
          </cell>
          <cell r="W3748">
            <v>400000</v>
          </cell>
          <cell r="X3748">
            <v>-400000</v>
          </cell>
          <cell r="Y3748">
            <v>0</v>
          </cell>
          <cell r="Z3748">
            <v>0</v>
          </cell>
          <cell r="AA3748">
            <v>0</v>
          </cell>
          <cell r="AB3748">
            <v>0</v>
          </cell>
          <cell r="AC3748">
            <v>0</v>
          </cell>
          <cell r="AD3748">
            <v>0</v>
          </cell>
          <cell r="AE3748">
            <v>0</v>
          </cell>
          <cell r="AF3748">
            <v>0</v>
          </cell>
          <cell r="AG3748" t="b">
            <v>0</v>
          </cell>
          <cell r="AH3748" t="b">
            <v>0</v>
          </cell>
          <cell r="AI3748" t="b">
            <v>0</v>
          </cell>
          <cell r="AJ3748" t="b">
            <v>0</v>
          </cell>
          <cell r="AK3748" t="b">
            <v>0</v>
          </cell>
          <cell r="AL3748">
            <v>0</v>
          </cell>
          <cell r="AM3748" t="str">
            <v>FALSE</v>
          </cell>
          <cell r="AN3748" t="str">
            <v>FALSE</v>
          </cell>
          <cell r="AO3748" t="str">
            <v>FALSE</v>
          </cell>
          <cell r="AP3748" t="str">
            <v>FALSE</v>
          </cell>
          <cell r="AQ3748" t="str">
            <v>FALSE</v>
          </cell>
          <cell r="AR3748" t="str">
            <v>FALSE</v>
          </cell>
          <cell r="AS3748" t="str">
            <v>FALSE</v>
          </cell>
          <cell r="AT3748">
            <v>68058.8984375</v>
          </cell>
          <cell r="AU3748">
            <v>81000</v>
          </cell>
          <cell r="AV3748">
            <v>81000</v>
          </cell>
          <cell r="AW3748">
            <v>106000</v>
          </cell>
          <cell r="AX3748">
            <v>93941.1015625</v>
          </cell>
          <cell r="AY3748">
            <v>430000</v>
          </cell>
          <cell r="AZ3748">
            <v>0</v>
          </cell>
          <cell r="BA3748">
            <v>0</v>
          </cell>
          <cell r="BB3748">
            <v>0</v>
          </cell>
          <cell r="BC3748">
            <v>0</v>
          </cell>
          <cell r="BD3748">
            <v>0</v>
          </cell>
          <cell r="BE3748">
            <v>0</v>
          </cell>
          <cell r="BF3748">
            <v>0</v>
          </cell>
          <cell r="BG3748">
            <v>0</v>
          </cell>
          <cell r="BH3748">
            <v>0</v>
          </cell>
          <cell r="BI3748">
            <v>0</v>
          </cell>
          <cell r="BJ3748">
            <v>0</v>
          </cell>
          <cell r="BK3748">
            <v>75000</v>
          </cell>
          <cell r="BL3748">
            <v>75000</v>
          </cell>
          <cell r="BM3748">
            <v>75000</v>
          </cell>
          <cell r="BN3748">
            <v>75000</v>
          </cell>
          <cell r="BO3748">
            <v>100000</v>
          </cell>
          <cell r="BP3748">
            <v>0</v>
          </cell>
          <cell r="BQ3748">
            <v>0</v>
          </cell>
          <cell r="BR3748">
            <v>0</v>
          </cell>
          <cell r="BS3748">
            <v>0</v>
          </cell>
          <cell r="BT3748">
            <v>0</v>
          </cell>
          <cell r="BU3748">
            <v>0</v>
          </cell>
          <cell r="BV3748">
            <v>400000</v>
          </cell>
          <cell r="BW3748">
            <v>400000</v>
          </cell>
          <cell r="BX3748">
            <v>0</v>
          </cell>
          <cell r="BY3748">
            <v>0</v>
          </cell>
          <cell r="BZ3748">
            <v>0</v>
          </cell>
          <cell r="CA3748">
            <v>0</v>
          </cell>
          <cell r="CB3748">
            <v>0</v>
          </cell>
          <cell r="CC3748">
            <v>0</v>
          </cell>
          <cell r="CD3748">
            <v>0</v>
          </cell>
          <cell r="CE3748">
            <v>0</v>
          </cell>
          <cell r="CF3748">
            <v>0</v>
          </cell>
          <cell r="CG3748">
            <v>400000</v>
          </cell>
          <cell r="CK3748">
            <v>430000</v>
          </cell>
          <cell r="CL3748">
            <v>400000</v>
          </cell>
          <cell r="CM3748">
            <v>30000</v>
          </cell>
        </row>
        <row r="3749">
          <cell r="C3749" t="str">
            <v>PRJ-002846</v>
          </cell>
          <cell r="D3749" t="str">
            <v>UW-IT37R</v>
          </cell>
          <cell r="E3749" t="str">
            <v>None</v>
          </cell>
          <cell r="F3749" t="str">
            <v>AGR-2022-NET-SG-01-ESRI UN Deployment-CNG</v>
          </cell>
          <cell r="G3749" t="str">
            <v>Information Technology</v>
          </cell>
          <cell r="H3749" t="str">
            <v>INT Network Applications</v>
          </cell>
          <cell r="I3749" t="str">
            <v>Santacoloma, Asier</v>
          </cell>
          <cell r="J3749" t="str">
            <v>Hart, Barbara</v>
          </cell>
          <cell r="K3749" t="str">
            <v>Connecticut Natural Gas</v>
          </cell>
          <cell r="L3749">
            <v>9332</v>
          </cell>
          <cell r="N3749" t="str">
            <v>Gas</v>
          </cell>
          <cell r="O3749">
            <v>1340</v>
          </cell>
          <cell r="Q3749">
            <v>0</v>
          </cell>
          <cell r="R3749">
            <v>0</v>
          </cell>
          <cell r="U3749">
            <v>0</v>
          </cell>
          <cell r="V3749">
            <v>0</v>
          </cell>
          <cell r="W3749">
            <v>67367.8828125</v>
          </cell>
          <cell r="X3749">
            <v>-67367.8828125</v>
          </cell>
          <cell r="Y3749">
            <v>0</v>
          </cell>
          <cell r="Z3749">
            <v>0</v>
          </cell>
          <cell r="AA3749">
            <v>0</v>
          </cell>
          <cell r="AB3749">
            <v>0</v>
          </cell>
          <cell r="AC3749">
            <v>0</v>
          </cell>
          <cell r="AD3749">
            <v>0</v>
          </cell>
          <cell r="AE3749">
            <v>0</v>
          </cell>
          <cell r="AF3749">
            <v>0</v>
          </cell>
          <cell r="AG3749" t="b">
            <v>0</v>
          </cell>
          <cell r="AH3749" t="b">
            <v>0</v>
          </cell>
          <cell r="AI3749" t="b">
            <v>0</v>
          </cell>
          <cell r="AJ3749" t="b">
            <v>0</v>
          </cell>
          <cell r="AK3749" t="b">
            <v>0</v>
          </cell>
          <cell r="AL3749">
            <v>0</v>
          </cell>
          <cell r="AM3749" t="str">
            <v>FALSE</v>
          </cell>
          <cell r="AN3749" t="str">
            <v>FALSE</v>
          </cell>
          <cell r="AO3749" t="str">
            <v>FALSE</v>
          </cell>
          <cell r="AP3749" t="str">
            <v>FALSE</v>
          </cell>
          <cell r="AQ3749" t="str">
            <v>FALSE</v>
          </cell>
          <cell r="AR3749" t="str">
            <v>FALSE</v>
          </cell>
          <cell r="AS3749" t="str">
            <v>FALSE</v>
          </cell>
          <cell r="AT3749">
            <v>0</v>
          </cell>
          <cell r="AU3749">
            <v>0</v>
          </cell>
          <cell r="AV3749">
            <v>0</v>
          </cell>
          <cell r="AW3749">
            <v>0</v>
          </cell>
          <cell r="AX3749">
            <v>0</v>
          </cell>
          <cell r="AY3749">
            <v>0</v>
          </cell>
          <cell r="AZ3749">
            <v>0</v>
          </cell>
          <cell r="BA3749">
            <v>0</v>
          </cell>
          <cell r="BB3749">
            <v>0</v>
          </cell>
          <cell r="BC3749">
            <v>0</v>
          </cell>
          <cell r="BD3749">
            <v>0</v>
          </cell>
          <cell r="BE3749">
            <v>0</v>
          </cell>
          <cell r="BF3749">
            <v>0</v>
          </cell>
          <cell r="BG3749">
            <v>0</v>
          </cell>
          <cell r="BH3749">
            <v>0</v>
          </cell>
          <cell r="BI3749">
            <v>0</v>
          </cell>
          <cell r="BJ3749">
            <v>0</v>
          </cell>
          <cell r="BK3749">
            <v>0</v>
          </cell>
          <cell r="BL3749">
            <v>0</v>
          </cell>
          <cell r="BM3749">
            <v>16841.970703125</v>
          </cell>
          <cell r="BN3749">
            <v>16841.970703125</v>
          </cell>
          <cell r="BO3749">
            <v>16841.970703125</v>
          </cell>
          <cell r="BP3749">
            <v>16841.970703125</v>
          </cell>
          <cell r="BQ3749">
            <v>16841.970703125</v>
          </cell>
          <cell r="BR3749">
            <v>16841.970703125</v>
          </cell>
          <cell r="BS3749">
            <v>16841.970703125</v>
          </cell>
          <cell r="BT3749">
            <v>16841.970703125</v>
          </cell>
          <cell r="BU3749">
            <v>16841.970703125</v>
          </cell>
          <cell r="BV3749">
            <v>151577.736328125</v>
          </cell>
          <cell r="BW3749">
            <v>67367.8828125</v>
          </cell>
          <cell r="BX3749">
            <v>0</v>
          </cell>
          <cell r="BY3749">
            <v>0</v>
          </cell>
          <cell r="BZ3749">
            <v>0</v>
          </cell>
          <cell r="CA3749">
            <v>0</v>
          </cell>
          <cell r="CB3749">
            <v>0</v>
          </cell>
          <cell r="CC3749">
            <v>0</v>
          </cell>
          <cell r="CD3749">
            <v>0</v>
          </cell>
          <cell r="CE3749">
            <v>0</v>
          </cell>
          <cell r="CF3749">
            <v>0</v>
          </cell>
          <cell r="CG3749">
            <v>151577.736328125</v>
          </cell>
          <cell r="CJ3749" t="str">
            <v>no</v>
          </cell>
          <cell r="CK3749">
            <v>0</v>
          </cell>
          <cell r="CL3749">
            <v>151577.736328125</v>
          </cell>
          <cell r="CM3749">
            <v>-151577.736328125</v>
          </cell>
        </row>
        <row r="3750">
          <cell r="C3750" t="str">
            <v>PRJ-002847</v>
          </cell>
          <cell r="D3750" t="str">
            <v>UW-IT37R</v>
          </cell>
          <cell r="E3750" t="str">
            <v>None</v>
          </cell>
          <cell r="F3750" t="str">
            <v>AGR-2022-NET-SG-01-ESRI UN Deployment-CMP</v>
          </cell>
          <cell r="G3750" t="str">
            <v>Information Technology</v>
          </cell>
          <cell r="H3750" t="str">
            <v>INT Network Applications</v>
          </cell>
          <cell r="I3750" t="str">
            <v>Santacoloma, Asier</v>
          </cell>
          <cell r="J3750" t="str">
            <v>Hart, Barbara</v>
          </cell>
          <cell r="K3750" t="str">
            <v>Central Maine Power</v>
          </cell>
          <cell r="L3750">
            <v>9310</v>
          </cell>
          <cell r="N3750" t="str">
            <v>Common</v>
          </cell>
          <cell r="O3750">
            <v>1480</v>
          </cell>
          <cell r="Q3750">
            <v>0</v>
          </cell>
          <cell r="R3750">
            <v>0</v>
          </cell>
          <cell r="U3750">
            <v>0</v>
          </cell>
          <cell r="V3750">
            <v>0</v>
          </cell>
          <cell r="W3750">
            <v>121988</v>
          </cell>
          <cell r="X3750">
            <v>-121988</v>
          </cell>
          <cell r="Y3750">
            <v>0</v>
          </cell>
          <cell r="Z3750">
            <v>0</v>
          </cell>
          <cell r="AA3750">
            <v>0</v>
          </cell>
          <cell r="AB3750">
            <v>0</v>
          </cell>
          <cell r="AC3750">
            <v>0</v>
          </cell>
          <cell r="AD3750">
            <v>0</v>
          </cell>
          <cell r="AE3750">
            <v>0</v>
          </cell>
          <cell r="AF3750">
            <v>0</v>
          </cell>
          <cell r="AG3750" t="b">
            <v>0</v>
          </cell>
          <cell r="AH3750" t="b">
            <v>0</v>
          </cell>
          <cell r="AI3750" t="b">
            <v>0</v>
          </cell>
          <cell r="AJ3750" t="b">
            <v>0</v>
          </cell>
          <cell r="AK3750" t="b">
            <v>0</v>
          </cell>
          <cell r="AL3750">
            <v>0</v>
          </cell>
          <cell r="AM3750" t="str">
            <v>FALSE</v>
          </cell>
          <cell r="AN3750" t="str">
            <v>FALSE</v>
          </cell>
          <cell r="AO3750" t="str">
            <v>FALSE</v>
          </cell>
          <cell r="AP3750" t="str">
            <v>FALSE</v>
          </cell>
          <cell r="AQ3750" t="str">
            <v>FALSE</v>
          </cell>
          <cell r="AR3750" t="str">
            <v>FALSE</v>
          </cell>
          <cell r="AS3750" t="str">
            <v>FALSE</v>
          </cell>
          <cell r="AT3750">
            <v>0</v>
          </cell>
          <cell r="AU3750">
            <v>0</v>
          </cell>
          <cell r="AV3750">
            <v>0</v>
          </cell>
          <cell r="AW3750">
            <v>0</v>
          </cell>
          <cell r="AX3750">
            <v>0</v>
          </cell>
          <cell r="AY3750">
            <v>0</v>
          </cell>
          <cell r="AZ3750">
            <v>0</v>
          </cell>
          <cell r="BA3750">
            <v>0</v>
          </cell>
          <cell r="BB3750">
            <v>0</v>
          </cell>
          <cell r="BC3750">
            <v>0</v>
          </cell>
          <cell r="BD3750">
            <v>0</v>
          </cell>
          <cell r="BE3750">
            <v>0</v>
          </cell>
          <cell r="BF3750">
            <v>0</v>
          </cell>
          <cell r="BG3750">
            <v>0</v>
          </cell>
          <cell r="BH3750">
            <v>0</v>
          </cell>
          <cell r="BI3750">
            <v>0</v>
          </cell>
          <cell r="BJ3750">
            <v>0</v>
          </cell>
          <cell r="BK3750">
            <v>0</v>
          </cell>
          <cell r="BL3750">
            <v>0</v>
          </cell>
          <cell r="BM3750">
            <v>30497</v>
          </cell>
          <cell r="BN3750">
            <v>30497</v>
          </cell>
          <cell r="BO3750">
            <v>30497</v>
          </cell>
          <cell r="BP3750">
            <v>30497</v>
          </cell>
          <cell r="BQ3750">
            <v>30497</v>
          </cell>
          <cell r="BR3750">
            <v>30497</v>
          </cell>
          <cell r="BS3750">
            <v>30497</v>
          </cell>
          <cell r="BT3750">
            <v>30497</v>
          </cell>
          <cell r="BU3750">
            <v>30497</v>
          </cell>
          <cell r="BV3750">
            <v>274473</v>
          </cell>
          <cell r="BW3750">
            <v>121988</v>
          </cell>
          <cell r="BX3750">
            <v>0</v>
          </cell>
          <cell r="BY3750">
            <v>0</v>
          </cell>
          <cell r="BZ3750">
            <v>0</v>
          </cell>
          <cell r="CA3750">
            <v>0</v>
          </cell>
          <cell r="CB3750">
            <v>0</v>
          </cell>
          <cell r="CC3750">
            <v>0</v>
          </cell>
          <cell r="CD3750">
            <v>0</v>
          </cell>
          <cell r="CE3750">
            <v>0</v>
          </cell>
          <cell r="CF3750">
            <v>0</v>
          </cell>
          <cell r="CG3750">
            <v>274473</v>
          </cell>
          <cell r="CK3750">
            <v>0</v>
          </cell>
          <cell r="CL3750">
            <v>274473</v>
          </cell>
          <cell r="CM3750">
            <v>-274473</v>
          </cell>
        </row>
        <row r="3751">
          <cell r="C3751" t="str">
            <v>PRJ-002848</v>
          </cell>
          <cell r="D3751" t="str">
            <v>UW-IT37R</v>
          </cell>
          <cell r="E3751" t="str">
            <v>None</v>
          </cell>
          <cell r="F3751" t="str">
            <v>AGR-2022-NET-SG-01-ESRI UN Deployment-NYSEG</v>
          </cell>
          <cell r="G3751" t="str">
            <v>Information Technology</v>
          </cell>
          <cell r="H3751" t="str">
            <v>INT Network Applications</v>
          </cell>
          <cell r="I3751" t="str">
            <v>Santacoloma, Asier</v>
          </cell>
          <cell r="J3751" t="str">
            <v>Hart, Barbara</v>
          </cell>
          <cell r="K3751" t="str">
            <v>New York State Electric &amp; Gas Corporation</v>
          </cell>
          <cell r="L3751">
            <v>9301</v>
          </cell>
          <cell r="N3751" t="str">
            <v>Common</v>
          </cell>
          <cell r="O3751">
            <v>1480</v>
          </cell>
          <cell r="Q3751">
            <v>0</v>
          </cell>
          <cell r="R3751">
            <v>0</v>
          </cell>
          <cell r="U3751" t="str">
            <v>Asset Condition Replacement</v>
          </cell>
          <cell r="V3751">
            <v>0</v>
          </cell>
          <cell r="W3751">
            <v>424305.875</v>
          </cell>
          <cell r="X3751">
            <v>-424305.875</v>
          </cell>
          <cell r="Y3751">
            <v>0</v>
          </cell>
          <cell r="Z3751">
            <v>0</v>
          </cell>
          <cell r="AA3751">
            <v>0</v>
          </cell>
          <cell r="AB3751">
            <v>0</v>
          </cell>
          <cell r="AC3751">
            <v>0</v>
          </cell>
          <cell r="AD3751">
            <v>0</v>
          </cell>
          <cell r="AE3751">
            <v>0</v>
          </cell>
          <cell r="AF3751">
            <v>0</v>
          </cell>
          <cell r="AG3751" t="b">
            <v>0</v>
          </cell>
          <cell r="AH3751" t="b">
            <v>0</v>
          </cell>
          <cell r="AI3751" t="b">
            <v>0</v>
          </cell>
          <cell r="AJ3751" t="b">
            <v>0</v>
          </cell>
          <cell r="AK3751" t="b">
            <v>0</v>
          </cell>
          <cell r="AL3751">
            <v>0</v>
          </cell>
          <cell r="AM3751" t="str">
            <v>FALSE</v>
          </cell>
          <cell r="AN3751" t="str">
            <v>FALSE</v>
          </cell>
          <cell r="AO3751" t="str">
            <v>FALSE</v>
          </cell>
          <cell r="AP3751" t="str">
            <v>FALSE</v>
          </cell>
          <cell r="AQ3751" t="str">
            <v>FALSE</v>
          </cell>
          <cell r="AR3751" t="str">
            <v>FALSE</v>
          </cell>
          <cell r="AS3751" t="str">
            <v>FALSE</v>
          </cell>
          <cell r="AT3751">
            <v>0</v>
          </cell>
          <cell r="AU3751">
            <v>0</v>
          </cell>
          <cell r="AV3751">
            <v>0</v>
          </cell>
          <cell r="AW3751">
            <v>0</v>
          </cell>
          <cell r="AX3751">
            <v>0</v>
          </cell>
          <cell r="AY3751">
            <v>0</v>
          </cell>
          <cell r="AZ3751">
            <v>0</v>
          </cell>
          <cell r="BA3751">
            <v>0</v>
          </cell>
          <cell r="BB3751">
            <v>0</v>
          </cell>
          <cell r="BC3751">
            <v>0</v>
          </cell>
          <cell r="BD3751">
            <v>0</v>
          </cell>
          <cell r="BE3751">
            <v>0</v>
          </cell>
          <cell r="BF3751">
            <v>0</v>
          </cell>
          <cell r="BG3751">
            <v>0</v>
          </cell>
          <cell r="BH3751">
            <v>0</v>
          </cell>
          <cell r="BI3751">
            <v>0</v>
          </cell>
          <cell r="BJ3751">
            <v>0</v>
          </cell>
          <cell r="BK3751">
            <v>0</v>
          </cell>
          <cell r="BL3751">
            <v>0</v>
          </cell>
          <cell r="BM3751">
            <v>106076.46875</v>
          </cell>
          <cell r="BN3751">
            <v>106076.46875</v>
          </cell>
          <cell r="BO3751">
            <v>106076.46875</v>
          </cell>
          <cell r="BP3751">
            <v>106076.46875</v>
          </cell>
          <cell r="BQ3751">
            <v>106076.46875</v>
          </cell>
          <cell r="BR3751">
            <v>106076.46875</v>
          </cell>
          <cell r="BS3751">
            <v>106076.46875</v>
          </cell>
          <cell r="BT3751">
            <v>106076.46875</v>
          </cell>
          <cell r="BU3751">
            <v>106076.46875</v>
          </cell>
          <cell r="BV3751">
            <v>954688.21875</v>
          </cell>
          <cell r="BW3751">
            <v>424305.875</v>
          </cell>
          <cell r="BX3751">
            <v>0</v>
          </cell>
          <cell r="BY3751">
            <v>0</v>
          </cell>
          <cell r="BZ3751">
            <v>0</v>
          </cell>
          <cell r="CA3751">
            <v>0</v>
          </cell>
          <cell r="CB3751">
            <v>0</v>
          </cell>
          <cell r="CC3751">
            <v>0</v>
          </cell>
          <cell r="CD3751">
            <v>0</v>
          </cell>
          <cell r="CE3751">
            <v>0</v>
          </cell>
          <cell r="CF3751">
            <v>0</v>
          </cell>
          <cell r="CG3751">
            <v>954688.21875</v>
          </cell>
          <cell r="CK3751">
            <v>0</v>
          </cell>
          <cell r="CL3751">
            <v>954688.21875</v>
          </cell>
          <cell r="CM3751">
            <v>-954688.21875</v>
          </cell>
        </row>
        <row r="3752">
          <cell r="C3752" t="str">
            <v>PRJ-002849</v>
          </cell>
          <cell r="D3752" t="str">
            <v>UW-IT37R</v>
          </cell>
          <cell r="E3752" t="str">
            <v>None</v>
          </cell>
          <cell r="F3752" t="str">
            <v>AGR-2022-NET-SG-01-ESRI UN Deployment-RGE</v>
          </cell>
          <cell r="G3752" t="str">
            <v>Information Technology</v>
          </cell>
          <cell r="H3752" t="str">
            <v>INT Network Applications</v>
          </cell>
          <cell r="I3752" t="str">
            <v>Santacoloma, Asier</v>
          </cell>
          <cell r="J3752" t="str">
            <v>Hart, Barbara</v>
          </cell>
          <cell r="K3752" t="str">
            <v>Rochester Gas &amp; Electric</v>
          </cell>
          <cell r="L3752">
            <v>9302</v>
          </cell>
          <cell r="N3752" t="str">
            <v>Common</v>
          </cell>
          <cell r="O3752">
            <v>1480</v>
          </cell>
          <cell r="Q3752">
            <v>0</v>
          </cell>
          <cell r="R3752">
            <v>0</v>
          </cell>
          <cell r="U3752" t="str">
            <v>Asset Condition Replacement</v>
          </cell>
          <cell r="V3752">
            <v>0</v>
          </cell>
          <cell r="W3752">
            <v>215688.796875</v>
          </cell>
          <cell r="X3752">
            <v>-215688.796875</v>
          </cell>
          <cell r="Y3752">
            <v>0</v>
          </cell>
          <cell r="Z3752">
            <v>0</v>
          </cell>
          <cell r="AA3752">
            <v>0</v>
          </cell>
          <cell r="AB3752">
            <v>0</v>
          </cell>
          <cell r="AC3752">
            <v>0</v>
          </cell>
          <cell r="AD3752">
            <v>0</v>
          </cell>
          <cell r="AE3752">
            <v>0</v>
          </cell>
          <cell r="AF3752">
            <v>0</v>
          </cell>
          <cell r="AG3752" t="b">
            <v>0</v>
          </cell>
          <cell r="AH3752" t="b">
            <v>0</v>
          </cell>
          <cell r="AI3752" t="b">
            <v>0</v>
          </cell>
          <cell r="AJ3752" t="b">
            <v>0</v>
          </cell>
          <cell r="AK3752" t="b">
            <v>0</v>
          </cell>
          <cell r="AL3752">
            <v>0</v>
          </cell>
          <cell r="AM3752" t="str">
            <v>FALSE</v>
          </cell>
          <cell r="AN3752" t="str">
            <v>FALSE</v>
          </cell>
          <cell r="AO3752" t="str">
            <v>FALSE</v>
          </cell>
          <cell r="AP3752" t="str">
            <v>FALSE</v>
          </cell>
          <cell r="AQ3752" t="str">
            <v>FALSE</v>
          </cell>
          <cell r="AR3752" t="str">
            <v>FALSE</v>
          </cell>
          <cell r="AS3752" t="str">
            <v>FALSE</v>
          </cell>
          <cell r="AT3752">
            <v>0</v>
          </cell>
          <cell r="AU3752">
            <v>0</v>
          </cell>
          <cell r="AV3752">
            <v>0</v>
          </cell>
          <cell r="AW3752">
            <v>0</v>
          </cell>
          <cell r="AX3752">
            <v>0</v>
          </cell>
          <cell r="AY3752">
            <v>0</v>
          </cell>
          <cell r="AZ3752">
            <v>0</v>
          </cell>
          <cell r="BA3752">
            <v>0</v>
          </cell>
          <cell r="BB3752">
            <v>0</v>
          </cell>
          <cell r="BC3752">
            <v>0</v>
          </cell>
          <cell r="BD3752">
            <v>0</v>
          </cell>
          <cell r="BE3752">
            <v>0</v>
          </cell>
          <cell r="BF3752">
            <v>0</v>
          </cell>
          <cell r="BG3752">
            <v>0</v>
          </cell>
          <cell r="BH3752">
            <v>0</v>
          </cell>
          <cell r="BI3752">
            <v>0</v>
          </cell>
          <cell r="BJ3752">
            <v>0</v>
          </cell>
          <cell r="BK3752">
            <v>0</v>
          </cell>
          <cell r="BL3752">
            <v>0</v>
          </cell>
          <cell r="BM3752">
            <v>53922.19921875</v>
          </cell>
          <cell r="BN3752">
            <v>53922.19921875</v>
          </cell>
          <cell r="BO3752">
            <v>53922.19921875</v>
          </cell>
          <cell r="BP3752">
            <v>53922.19921875</v>
          </cell>
          <cell r="BQ3752">
            <v>53922.19921875</v>
          </cell>
          <cell r="BR3752">
            <v>53922.19921875</v>
          </cell>
          <cell r="BS3752">
            <v>53922.19921875</v>
          </cell>
          <cell r="BT3752">
            <v>53922.19921875</v>
          </cell>
          <cell r="BU3752">
            <v>53922.19921875</v>
          </cell>
          <cell r="BV3752">
            <v>485299.79296875</v>
          </cell>
          <cell r="BW3752">
            <v>215688.796875</v>
          </cell>
          <cell r="BX3752">
            <v>0</v>
          </cell>
          <cell r="BY3752">
            <v>0</v>
          </cell>
          <cell r="BZ3752">
            <v>0</v>
          </cell>
          <cell r="CA3752">
            <v>0</v>
          </cell>
          <cell r="CB3752">
            <v>0</v>
          </cell>
          <cell r="CC3752">
            <v>0</v>
          </cell>
          <cell r="CD3752">
            <v>0</v>
          </cell>
          <cell r="CE3752">
            <v>0</v>
          </cell>
          <cell r="CF3752">
            <v>0</v>
          </cell>
          <cell r="CG3752">
            <v>485299.79296875</v>
          </cell>
          <cell r="CK3752">
            <v>0</v>
          </cell>
          <cell r="CL3752">
            <v>485299.79296875</v>
          </cell>
          <cell r="CM3752">
            <v>-485299.79296875</v>
          </cell>
        </row>
        <row r="3753">
          <cell r="C3753" t="str">
            <v>PRJ-002850</v>
          </cell>
          <cell r="D3753" t="str">
            <v>UW-IT37O</v>
          </cell>
          <cell r="E3753" t="str">
            <v>None</v>
          </cell>
          <cell r="F3753" t="str">
            <v>AGR-2022-NET-SG-02-MDMS Storage-UI</v>
          </cell>
          <cell r="G3753" t="str">
            <v>Information Technology</v>
          </cell>
          <cell r="H3753" t="str">
            <v>INT Network Applications</v>
          </cell>
          <cell r="I3753" t="str">
            <v>Santacoloma, Asier</v>
          </cell>
          <cell r="J3753" t="str">
            <v>Hart, Barbara</v>
          </cell>
          <cell r="K3753" t="str">
            <v>The United Illuminating Company</v>
          </cell>
          <cell r="L3753">
            <v>9331</v>
          </cell>
          <cell r="N3753" t="str">
            <v>Common</v>
          </cell>
          <cell r="O3753">
            <v>1480</v>
          </cell>
          <cell r="Q3753">
            <v>0</v>
          </cell>
          <cell r="R3753">
            <v>0</v>
          </cell>
          <cell r="U3753">
            <v>0</v>
          </cell>
          <cell r="V3753">
            <v>0</v>
          </cell>
          <cell r="W3753">
            <v>0</v>
          </cell>
          <cell r="X3753">
            <v>0</v>
          </cell>
          <cell r="Y3753">
            <v>0</v>
          </cell>
          <cell r="Z3753">
            <v>0</v>
          </cell>
          <cell r="AA3753">
            <v>0</v>
          </cell>
          <cell r="AB3753">
            <v>0</v>
          </cell>
          <cell r="AC3753">
            <v>0</v>
          </cell>
          <cell r="AD3753">
            <v>0</v>
          </cell>
          <cell r="AE3753">
            <v>0</v>
          </cell>
          <cell r="AF3753">
            <v>0</v>
          </cell>
          <cell r="AG3753" t="b">
            <v>0</v>
          </cell>
          <cell r="AH3753" t="b">
            <v>0</v>
          </cell>
          <cell r="AI3753" t="b">
            <v>0</v>
          </cell>
          <cell r="AJ3753" t="b">
            <v>0</v>
          </cell>
          <cell r="AK3753" t="b">
            <v>0</v>
          </cell>
          <cell r="AL3753">
            <v>0</v>
          </cell>
          <cell r="AM3753" t="str">
            <v>FALSE</v>
          </cell>
          <cell r="AN3753" t="str">
            <v>FALSE</v>
          </cell>
          <cell r="AO3753" t="str">
            <v>FALSE</v>
          </cell>
          <cell r="AP3753" t="str">
            <v>FALSE</v>
          </cell>
          <cell r="AQ3753" t="str">
            <v>FALSE</v>
          </cell>
          <cell r="AR3753" t="str">
            <v>FALSE</v>
          </cell>
          <cell r="AS3753" t="str">
            <v>FALSE</v>
          </cell>
          <cell r="AT3753">
            <v>0</v>
          </cell>
          <cell r="AU3753">
            <v>250000</v>
          </cell>
          <cell r="AV3753">
            <v>250000</v>
          </cell>
          <cell r="AW3753">
            <v>0</v>
          </cell>
          <cell r="AX3753">
            <v>0</v>
          </cell>
          <cell r="AY3753">
            <v>500000</v>
          </cell>
          <cell r="AZ3753">
            <v>0</v>
          </cell>
          <cell r="BA3753">
            <v>0</v>
          </cell>
          <cell r="BB3753">
            <v>0</v>
          </cell>
          <cell r="BC3753">
            <v>0</v>
          </cell>
          <cell r="BD3753">
            <v>0</v>
          </cell>
          <cell r="BE3753">
            <v>0</v>
          </cell>
          <cell r="BF3753">
            <v>0</v>
          </cell>
          <cell r="BG3753">
            <v>0</v>
          </cell>
          <cell r="BH3753">
            <v>0</v>
          </cell>
          <cell r="BI3753">
            <v>0</v>
          </cell>
          <cell r="BJ3753">
            <v>0</v>
          </cell>
          <cell r="BK3753">
            <v>0</v>
          </cell>
          <cell r="BL3753">
            <v>0</v>
          </cell>
          <cell r="BM3753">
            <v>0</v>
          </cell>
          <cell r="BN3753">
            <v>0</v>
          </cell>
          <cell r="BO3753">
            <v>0</v>
          </cell>
          <cell r="BP3753">
            <v>0</v>
          </cell>
          <cell r="BQ3753">
            <v>0</v>
          </cell>
          <cell r="BR3753">
            <v>350000</v>
          </cell>
          <cell r="BS3753">
            <v>0</v>
          </cell>
          <cell r="BT3753">
            <v>0</v>
          </cell>
          <cell r="BU3753">
            <v>0</v>
          </cell>
          <cell r="BV3753">
            <v>350000</v>
          </cell>
          <cell r="BW3753">
            <v>0</v>
          </cell>
          <cell r="BX3753">
            <v>0</v>
          </cell>
          <cell r="BY3753">
            <v>0</v>
          </cell>
          <cell r="BZ3753">
            <v>0</v>
          </cell>
          <cell r="CA3753">
            <v>0</v>
          </cell>
          <cell r="CB3753">
            <v>0</v>
          </cell>
          <cell r="CC3753">
            <v>0</v>
          </cell>
          <cell r="CD3753">
            <v>0</v>
          </cell>
          <cell r="CE3753">
            <v>0</v>
          </cell>
          <cell r="CF3753">
            <v>0</v>
          </cell>
          <cell r="CG3753">
            <v>350000</v>
          </cell>
          <cell r="CJ3753" t="str">
            <v>no</v>
          </cell>
          <cell r="CK3753">
            <v>500000</v>
          </cell>
          <cell r="CL3753">
            <v>350000</v>
          </cell>
          <cell r="CM3753">
            <v>150000</v>
          </cell>
        </row>
        <row r="3754">
          <cell r="C3754" t="str">
            <v>PRJ-002854</v>
          </cell>
          <cell r="D3754" t="str">
            <v>UW-IT37X</v>
          </cell>
          <cell r="E3754" t="str">
            <v>None</v>
          </cell>
          <cell r="F3754" t="str">
            <v>AGR-2022-NET-OP-Low Code - CNG</v>
          </cell>
          <cell r="G3754" t="str">
            <v>Information Technology</v>
          </cell>
          <cell r="H3754" t="str">
            <v>INT Network Applications</v>
          </cell>
          <cell r="I3754" t="str">
            <v>Santacoloma, Asier</v>
          </cell>
          <cell r="J3754" t="str">
            <v>Hart, Barbara</v>
          </cell>
          <cell r="K3754" t="str">
            <v>Connecticut Natural Gas</v>
          </cell>
          <cell r="L3754">
            <v>9332</v>
          </cell>
          <cell r="N3754" t="str">
            <v>Gas</v>
          </cell>
          <cell r="O3754">
            <v>1340</v>
          </cell>
          <cell r="Q3754">
            <v>0</v>
          </cell>
          <cell r="R3754">
            <v>0</v>
          </cell>
          <cell r="U3754">
            <v>0</v>
          </cell>
          <cell r="V3754">
            <v>0</v>
          </cell>
          <cell r="W3754">
            <v>0</v>
          </cell>
          <cell r="X3754">
            <v>0</v>
          </cell>
          <cell r="Y3754">
            <v>0</v>
          </cell>
          <cell r="Z3754">
            <v>0</v>
          </cell>
          <cell r="AA3754">
            <v>0</v>
          </cell>
          <cell r="AB3754">
            <v>0</v>
          </cell>
          <cell r="AC3754">
            <v>0</v>
          </cell>
          <cell r="AD3754">
            <v>0</v>
          </cell>
          <cell r="AE3754">
            <v>0</v>
          </cell>
          <cell r="AF3754">
            <v>0</v>
          </cell>
          <cell r="AG3754" t="b">
            <v>0</v>
          </cell>
          <cell r="AH3754" t="b">
            <v>0</v>
          </cell>
          <cell r="AI3754" t="b">
            <v>0</v>
          </cell>
          <cell r="AJ3754" t="b">
            <v>0</v>
          </cell>
          <cell r="AK3754" t="b">
            <v>0</v>
          </cell>
          <cell r="AL3754">
            <v>0</v>
          </cell>
          <cell r="AM3754" t="str">
            <v>FALSE</v>
          </cell>
          <cell r="AN3754" t="str">
            <v>FALSE</v>
          </cell>
          <cell r="AO3754" t="str">
            <v>FALSE</v>
          </cell>
          <cell r="AP3754" t="str">
            <v>FALSE</v>
          </cell>
          <cell r="AQ3754" t="str">
            <v>FALSE</v>
          </cell>
          <cell r="AR3754" t="str">
            <v>FALSE</v>
          </cell>
          <cell r="AS3754" t="str">
            <v>FALSE</v>
          </cell>
          <cell r="AT3754">
            <v>0</v>
          </cell>
          <cell r="AU3754">
            <v>0</v>
          </cell>
          <cell r="AV3754">
            <v>0</v>
          </cell>
          <cell r="AW3754">
            <v>0</v>
          </cell>
          <cell r="AX3754">
            <v>0</v>
          </cell>
          <cell r="AY3754">
            <v>0</v>
          </cell>
          <cell r="AZ3754">
            <v>0</v>
          </cell>
          <cell r="BA3754">
            <v>0</v>
          </cell>
          <cell r="BB3754">
            <v>0</v>
          </cell>
          <cell r="BC3754">
            <v>0</v>
          </cell>
          <cell r="BD3754">
            <v>0</v>
          </cell>
          <cell r="BE3754">
            <v>0</v>
          </cell>
          <cell r="BF3754">
            <v>0</v>
          </cell>
          <cell r="BG3754">
            <v>0</v>
          </cell>
          <cell r="BH3754">
            <v>0</v>
          </cell>
          <cell r="BI3754">
            <v>0</v>
          </cell>
          <cell r="BJ3754">
            <v>0</v>
          </cell>
          <cell r="BK3754">
            <v>0</v>
          </cell>
          <cell r="BL3754">
            <v>0</v>
          </cell>
          <cell r="BM3754">
            <v>0</v>
          </cell>
          <cell r="BN3754">
            <v>0</v>
          </cell>
          <cell r="BO3754">
            <v>0</v>
          </cell>
          <cell r="BP3754">
            <v>0</v>
          </cell>
          <cell r="BQ3754">
            <v>0</v>
          </cell>
          <cell r="BR3754">
            <v>13012.580078125</v>
          </cell>
          <cell r="BS3754">
            <v>0</v>
          </cell>
          <cell r="BT3754">
            <v>13012.580078125</v>
          </cell>
          <cell r="BU3754">
            <v>0</v>
          </cell>
          <cell r="BV3754">
            <v>26025.16015625</v>
          </cell>
          <cell r="BW3754">
            <v>0</v>
          </cell>
          <cell r="BX3754">
            <v>0</v>
          </cell>
          <cell r="BY3754">
            <v>0</v>
          </cell>
          <cell r="BZ3754">
            <v>0</v>
          </cell>
          <cell r="CA3754">
            <v>0</v>
          </cell>
          <cell r="CB3754">
            <v>0</v>
          </cell>
          <cell r="CC3754">
            <v>0</v>
          </cell>
          <cell r="CD3754">
            <v>0</v>
          </cell>
          <cell r="CE3754">
            <v>0</v>
          </cell>
          <cell r="CF3754">
            <v>0</v>
          </cell>
          <cell r="CG3754">
            <v>26025.16015625</v>
          </cell>
          <cell r="CJ3754" t="str">
            <v>no</v>
          </cell>
          <cell r="CK3754">
            <v>0</v>
          </cell>
          <cell r="CL3754">
            <v>26025.16015625</v>
          </cell>
          <cell r="CM3754">
            <v>-26025.16015625</v>
          </cell>
        </row>
        <row r="3755">
          <cell r="C3755" t="str">
            <v>PRJ-002855</v>
          </cell>
          <cell r="D3755" t="str">
            <v>UW-IT37X</v>
          </cell>
          <cell r="E3755" t="str">
            <v>None</v>
          </cell>
          <cell r="F3755" t="str">
            <v>AGR-2022-NET-OP-Low Code - BGC</v>
          </cell>
          <cell r="G3755" t="str">
            <v>Information Technology</v>
          </cell>
          <cell r="H3755" t="str">
            <v>INT Network Applications</v>
          </cell>
          <cell r="I3755" t="str">
            <v>Santacoloma, Asier</v>
          </cell>
          <cell r="J3755" t="str">
            <v>Hart, Barbara</v>
          </cell>
          <cell r="K3755" t="str">
            <v>Berkshire Gas Company</v>
          </cell>
          <cell r="L3755">
            <v>9334</v>
          </cell>
          <cell r="N3755" t="str">
            <v>Gas</v>
          </cell>
          <cell r="O3755">
            <v>1340</v>
          </cell>
          <cell r="Q3755">
            <v>0</v>
          </cell>
          <cell r="R3755">
            <v>0</v>
          </cell>
          <cell r="U3755">
            <v>0</v>
          </cell>
          <cell r="V3755">
            <v>0</v>
          </cell>
          <cell r="W3755">
            <v>0</v>
          </cell>
          <cell r="X3755">
            <v>0</v>
          </cell>
          <cell r="Y3755">
            <v>0</v>
          </cell>
          <cell r="Z3755">
            <v>0</v>
          </cell>
          <cell r="AA3755">
            <v>0</v>
          </cell>
          <cell r="AB3755">
            <v>0</v>
          </cell>
          <cell r="AC3755">
            <v>0</v>
          </cell>
          <cell r="AD3755">
            <v>0</v>
          </cell>
          <cell r="AE3755">
            <v>0</v>
          </cell>
          <cell r="AF3755">
            <v>0</v>
          </cell>
          <cell r="AG3755" t="b">
            <v>0</v>
          </cell>
          <cell r="AH3755" t="b">
            <v>0</v>
          </cell>
          <cell r="AI3755" t="b">
            <v>0</v>
          </cell>
          <cell r="AJ3755" t="b">
            <v>0</v>
          </cell>
          <cell r="AK3755" t="b">
            <v>0</v>
          </cell>
          <cell r="AL3755">
            <v>0</v>
          </cell>
          <cell r="AM3755" t="str">
            <v>FALSE</v>
          </cell>
          <cell r="AN3755" t="str">
            <v>FALSE</v>
          </cell>
          <cell r="AO3755" t="str">
            <v>FALSE</v>
          </cell>
          <cell r="AP3755" t="str">
            <v>FALSE</v>
          </cell>
          <cell r="AQ3755" t="str">
            <v>FALSE</v>
          </cell>
          <cell r="AR3755" t="str">
            <v>FALSE</v>
          </cell>
          <cell r="AS3755" t="str">
            <v>FALSE</v>
          </cell>
          <cell r="AT3755">
            <v>0</v>
          </cell>
          <cell r="AU3755">
            <v>0</v>
          </cell>
          <cell r="AV3755">
            <v>0</v>
          </cell>
          <cell r="AW3755">
            <v>0</v>
          </cell>
          <cell r="AX3755">
            <v>0</v>
          </cell>
          <cell r="AY3755">
            <v>0</v>
          </cell>
          <cell r="AZ3755">
            <v>0</v>
          </cell>
          <cell r="BA3755">
            <v>0</v>
          </cell>
          <cell r="BB3755">
            <v>0</v>
          </cell>
          <cell r="BC3755">
            <v>0</v>
          </cell>
          <cell r="BD3755">
            <v>0</v>
          </cell>
          <cell r="BE3755">
            <v>0</v>
          </cell>
          <cell r="BF3755">
            <v>0</v>
          </cell>
          <cell r="BG3755">
            <v>0</v>
          </cell>
          <cell r="BH3755">
            <v>0</v>
          </cell>
          <cell r="BI3755">
            <v>0</v>
          </cell>
          <cell r="BJ3755">
            <v>0</v>
          </cell>
          <cell r="BK3755">
            <v>0</v>
          </cell>
          <cell r="BL3755">
            <v>0</v>
          </cell>
          <cell r="BM3755">
            <v>0</v>
          </cell>
          <cell r="BN3755">
            <v>0</v>
          </cell>
          <cell r="BO3755">
            <v>0</v>
          </cell>
          <cell r="BP3755">
            <v>0</v>
          </cell>
          <cell r="BQ3755">
            <v>0</v>
          </cell>
          <cell r="BR3755">
            <v>3918.159912109375</v>
          </cell>
          <cell r="BS3755">
            <v>0</v>
          </cell>
          <cell r="BT3755">
            <v>3918.159912109375</v>
          </cell>
          <cell r="BU3755">
            <v>0</v>
          </cell>
          <cell r="BV3755">
            <v>7836.31982421875</v>
          </cell>
          <cell r="BW3755">
            <v>0</v>
          </cell>
          <cell r="BX3755">
            <v>0</v>
          </cell>
          <cell r="BY3755">
            <v>0</v>
          </cell>
          <cell r="BZ3755">
            <v>0</v>
          </cell>
          <cell r="CA3755">
            <v>0</v>
          </cell>
          <cell r="CB3755">
            <v>0</v>
          </cell>
          <cell r="CC3755">
            <v>0</v>
          </cell>
          <cell r="CD3755">
            <v>0</v>
          </cell>
          <cell r="CE3755">
            <v>0</v>
          </cell>
          <cell r="CF3755">
            <v>0</v>
          </cell>
          <cell r="CG3755">
            <v>7836.31982421875</v>
          </cell>
          <cell r="CJ3755" t="str">
            <v>no</v>
          </cell>
          <cell r="CK3755">
            <v>0</v>
          </cell>
          <cell r="CL3755">
            <v>7836.31982421875</v>
          </cell>
          <cell r="CM3755">
            <v>-7836.31982421875</v>
          </cell>
        </row>
        <row r="3756">
          <cell r="C3756" t="str">
            <v>PRJ-002856</v>
          </cell>
          <cell r="D3756" t="str">
            <v>UW-IT37X</v>
          </cell>
          <cell r="E3756" t="str">
            <v>None</v>
          </cell>
          <cell r="F3756" t="str">
            <v>AGR-2022-NET-OP-Low Code - SCG</v>
          </cell>
          <cell r="G3756" t="str">
            <v>Information Technology</v>
          </cell>
          <cell r="H3756" t="str">
            <v>INT Network Applications</v>
          </cell>
          <cell r="I3756" t="str">
            <v>Santacoloma, Asier</v>
          </cell>
          <cell r="J3756" t="str">
            <v>Hart, Barbara</v>
          </cell>
          <cell r="K3756" t="str">
            <v>Southern Connecticut Gas Company</v>
          </cell>
          <cell r="L3756">
            <v>9333</v>
          </cell>
          <cell r="N3756" t="str">
            <v>Gas</v>
          </cell>
          <cell r="O3756">
            <v>1340</v>
          </cell>
          <cell r="Q3756">
            <v>0</v>
          </cell>
          <cell r="R3756">
            <v>0</v>
          </cell>
          <cell r="U3756">
            <v>0</v>
          </cell>
          <cell r="V3756">
            <v>0</v>
          </cell>
          <cell r="W3756">
            <v>0</v>
          </cell>
          <cell r="X3756">
            <v>0</v>
          </cell>
          <cell r="Y3756">
            <v>0</v>
          </cell>
          <cell r="Z3756">
            <v>0</v>
          </cell>
          <cell r="AA3756">
            <v>0</v>
          </cell>
          <cell r="AB3756">
            <v>0</v>
          </cell>
          <cell r="AC3756">
            <v>0</v>
          </cell>
          <cell r="AD3756">
            <v>0</v>
          </cell>
          <cell r="AE3756">
            <v>0</v>
          </cell>
          <cell r="AF3756">
            <v>0</v>
          </cell>
          <cell r="AG3756" t="b">
            <v>0</v>
          </cell>
          <cell r="AH3756" t="b">
            <v>0</v>
          </cell>
          <cell r="AI3756" t="b">
            <v>0</v>
          </cell>
          <cell r="AJ3756" t="b">
            <v>0</v>
          </cell>
          <cell r="AK3756" t="b">
            <v>0</v>
          </cell>
          <cell r="AL3756">
            <v>0</v>
          </cell>
          <cell r="AM3756" t="str">
            <v>FALSE</v>
          </cell>
          <cell r="AN3756" t="str">
            <v>FALSE</v>
          </cell>
          <cell r="AO3756" t="str">
            <v>FALSE</v>
          </cell>
          <cell r="AP3756" t="str">
            <v>FALSE</v>
          </cell>
          <cell r="AQ3756" t="str">
            <v>FALSE</v>
          </cell>
          <cell r="AR3756" t="str">
            <v>FALSE</v>
          </cell>
          <cell r="AS3756" t="str">
            <v>FALSE</v>
          </cell>
          <cell r="AT3756">
            <v>0</v>
          </cell>
          <cell r="AU3756">
            <v>0</v>
          </cell>
          <cell r="AV3756">
            <v>0</v>
          </cell>
          <cell r="AW3756">
            <v>0</v>
          </cell>
          <cell r="AX3756">
            <v>0</v>
          </cell>
          <cell r="AY3756">
            <v>0</v>
          </cell>
          <cell r="AZ3756">
            <v>0</v>
          </cell>
          <cell r="BA3756">
            <v>0</v>
          </cell>
          <cell r="BB3756">
            <v>0</v>
          </cell>
          <cell r="BC3756">
            <v>0</v>
          </cell>
          <cell r="BD3756">
            <v>0</v>
          </cell>
          <cell r="BE3756">
            <v>0</v>
          </cell>
          <cell r="BF3756">
            <v>0</v>
          </cell>
          <cell r="BG3756">
            <v>0</v>
          </cell>
          <cell r="BH3756">
            <v>0</v>
          </cell>
          <cell r="BI3756">
            <v>0</v>
          </cell>
          <cell r="BJ3756">
            <v>0</v>
          </cell>
          <cell r="BK3756">
            <v>0</v>
          </cell>
          <cell r="BL3756">
            <v>0</v>
          </cell>
          <cell r="BM3756">
            <v>0</v>
          </cell>
          <cell r="BN3756">
            <v>0</v>
          </cell>
          <cell r="BO3756">
            <v>0</v>
          </cell>
          <cell r="BP3756">
            <v>0</v>
          </cell>
          <cell r="BQ3756">
            <v>0</v>
          </cell>
          <cell r="BR3756">
            <v>15708.5595703125</v>
          </cell>
          <cell r="BS3756">
            <v>0</v>
          </cell>
          <cell r="BT3756">
            <v>15708.5595703125</v>
          </cell>
          <cell r="BU3756">
            <v>0</v>
          </cell>
          <cell r="BV3756">
            <v>31417.119140625</v>
          </cell>
          <cell r="BW3756">
            <v>0</v>
          </cell>
          <cell r="BX3756">
            <v>0</v>
          </cell>
          <cell r="BY3756">
            <v>0</v>
          </cell>
          <cell r="BZ3756">
            <v>0</v>
          </cell>
          <cell r="CA3756">
            <v>0</v>
          </cell>
          <cell r="CB3756">
            <v>0</v>
          </cell>
          <cell r="CC3756">
            <v>0</v>
          </cell>
          <cell r="CD3756">
            <v>0</v>
          </cell>
          <cell r="CE3756">
            <v>0</v>
          </cell>
          <cell r="CF3756">
            <v>0</v>
          </cell>
          <cell r="CG3756">
            <v>31417.119140625</v>
          </cell>
          <cell r="CJ3756" t="str">
            <v>no</v>
          </cell>
          <cell r="CK3756">
            <v>0</v>
          </cell>
          <cell r="CL3756">
            <v>31417.119140625</v>
          </cell>
          <cell r="CM3756">
            <v>-31417.119140625</v>
          </cell>
        </row>
        <row r="3757">
          <cell r="C3757" t="str">
            <v>PRJ-002858</v>
          </cell>
          <cell r="D3757" t="str">
            <v>UW-IT37N</v>
          </cell>
          <cell r="E3757" t="str">
            <v>None</v>
          </cell>
          <cell r="F3757" t="str">
            <v>AGR-2021-NET-SG-04-MDMS Archive and Purge-UIL</v>
          </cell>
          <cell r="G3757" t="str">
            <v>Information Technology</v>
          </cell>
          <cell r="H3757" t="str">
            <v>INT Network Applications</v>
          </cell>
          <cell r="I3757" t="str">
            <v>Santacoloma, Asier</v>
          </cell>
          <cell r="J3757" t="str">
            <v>Hart, Barbara</v>
          </cell>
          <cell r="K3757" t="str">
            <v>The United Illuminating Company</v>
          </cell>
          <cell r="L3757">
            <v>9331</v>
          </cell>
          <cell r="N3757" t="str">
            <v>Common</v>
          </cell>
          <cell r="O3757">
            <v>1480</v>
          </cell>
          <cell r="Q3757">
            <v>0</v>
          </cell>
          <cell r="R3757">
            <v>0</v>
          </cell>
          <cell r="U3757">
            <v>0</v>
          </cell>
          <cell r="V3757">
            <v>0</v>
          </cell>
          <cell r="W3757">
            <v>71050.5</v>
          </cell>
          <cell r="X3757">
            <v>-71050.5</v>
          </cell>
          <cell r="Y3757">
            <v>0</v>
          </cell>
          <cell r="Z3757">
            <v>0</v>
          </cell>
          <cell r="AA3757">
            <v>0</v>
          </cell>
          <cell r="AB3757">
            <v>0</v>
          </cell>
          <cell r="AC3757">
            <v>0</v>
          </cell>
          <cell r="AD3757">
            <v>0</v>
          </cell>
          <cell r="AE3757">
            <v>0</v>
          </cell>
          <cell r="AF3757">
            <v>0</v>
          </cell>
          <cell r="AG3757" t="b">
            <v>0</v>
          </cell>
          <cell r="AH3757" t="b">
            <v>0</v>
          </cell>
          <cell r="AI3757" t="b">
            <v>0</v>
          </cell>
          <cell r="AJ3757" t="b">
            <v>0</v>
          </cell>
          <cell r="AK3757" t="b">
            <v>0</v>
          </cell>
          <cell r="AL3757">
            <v>0</v>
          </cell>
          <cell r="AM3757" t="str">
            <v>FALSE</v>
          </cell>
          <cell r="AN3757" t="str">
            <v>FALSE</v>
          </cell>
          <cell r="AO3757" t="str">
            <v>FALSE</v>
          </cell>
          <cell r="AP3757" t="str">
            <v>FALSE</v>
          </cell>
          <cell r="AQ3757" t="str">
            <v>FALSE</v>
          </cell>
          <cell r="AR3757" t="str">
            <v>FALSE</v>
          </cell>
          <cell r="AS3757" t="str">
            <v>FALSE</v>
          </cell>
          <cell r="AT3757">
            <v>0</v>
          </cell>
          <cell r="AU3757">
            <v>0</v>
          </cell>
          <cell r="AV3757">
            <v>0</v>
          </cell>
          <cell r="AW3757">
            <v>0</v>
          </cell>
          <cell r="AX3757">
            <v>0</v>
          </cell>
          <cell r="AY3757">
            <v>0</v>
          </cell>
          <cell r="AZ3757">
            <v>0</v>
          </cell>
          <cell r="BA3757">
            <v>0</v>
          </cell>
          <cell r="BB3757">
            <v>0</v>
          </cell>
          <cell r="BC3757">
            <v>0</v>
          </cell>
          <cell r="BD3757">
            <v>0</v>
          </cell>
          <cell r="BE3757">
            <v>0</v>
          </cell>
          <cell r="BF3757">
            <v>0</v>
          </cell>
          <cell r="BG3757">
            <v>0</v>
          </cell>
          <cell r="BH3757">
            <v>0</v>
          </cell>
          <cell r="BI3757">
            <v>0</v>
          </cell>
          <cell r="BJ3757">
            <v>0</v>
          </cell>
          <cell r="BK3757">
            <v>0</v>
          </cell>
          <cell r="BL3757">
            <v>0</v>
          </cell>
          <cell r="BM3757">
            <v>0</v>
          </cell>
          <cell r="BN3757">
            <v>0</v>
          </cell>
          <cell r="BO3757">
            <v>35525.25</v>
          </cell>
          <cell r="BP3757">
            <v>35525.25</v>
          </cell>
          <cell r="BQ3757">
            <v>35525.25</v>
          </cell>
          <cell r="BR3757">
            <v>35525.25</v>
          </cell>
          <cell r="BS3757">
            <v>0</v>
          </cell>
          <cell r="BT3757">
            <v>0</v>
          </cell>
          <cell r="BU3757">
            <v>0</v>
          </cell>
          <cell r="BV3757">
            <v>142101</v>
          </cell>
          <cell r="BW3757">
            <v>71050.5</v>
          </cell>
          <cell r="BX3757">
            <v>0</v>
          </cell>
          <cell r="BY3757">
            <v>0</v>
          </cell>
          <cell r="BZ3757">
            <v>0</v>
          </cell>
          <cell r="CA3757">
            <v>0</v>
          </cell>
          <cell r="CB3757">
            <v>0</v>
          </cell>
          <cell r="CC3757">
            <v>0</v>
          </cell>
          <cell r="CD3757">
            <v>0</v>
          </cell>
          <cell r="CE3757">
            <v>0</v>
          </cell>
          <cell r="CF3757">
            <v>0</v>
          </cell>
          <cell r="CG3757">
            <v>142101</v>
          </cell>
          <cell r="CJ3757" t="str">
            <v>no</v>
          </cell>
          <cell r="CK3757">
            <v>0</v>
          </cell>
          <cell r="CL3757">
            <v>142101</v>
          </cell>
          <cell r="CM3757">
            <v>-142101</v>
          </cell>
        </row>
        <row r="3758">
          <cell r="C3758" t="str">
            <v>PRJ-002859</v>
          </cell>
          <cell r="D3758" t="str">
            <v>UW-IT37R</v>
          </cell>
          <cell r="E3758" t="str">
            <v>None</v>
          </cell>
          <cell r="F3758" t="str">
            <v>AGR-2022-NET-SG-01-Esri UN Deployment-UI</v>
          </cell>
          <cell r="G3758" t="str">
            <v>Information Technology</v>
          </cell>
          <cell r="H3758" t="str">
            <v>INT Network Applications</v>
          </cell>
          <cell r="I3758" t="str">
            <v>Santacoloma, Asier</v>
          </cell>
          <cell r="J3758" t="str">
            <v>Hart, Barbara</v>
          </cell>
          <cell r="K3758" t="str">
            <v>The United Illuminating Company</v>
          </cell>
          <cell r="L3758">
            <v>9331</v>
          </cell>
          <cell r="N3758" t="str">
            <v>Common</v>
          </cell>
          <cell r="O3758">
            <v>1480</v>
          </cell>
          <cell r="Q3758">
            <v>0</v>
          </cell>
          <cell r="R3758">
            <v>0</v>
          </cell>
          <cell r="U3758">
            <v>0</v>
          </cell>
          <cell r="V3758">
            <v>0</v>
          </cell>
          <cell r="W3758">
            <v>146553.3125</v>
          </cell>
          <cell r="X3758">
            <v>-146553.3125</v>
          </cell>
          <cell r="Y3758">
            <v>0</v>
          </cell>
          <cell r="Z3758">
            <v>0</v>
          </cell>
          <cell r="AA3758">
            <v>0</v>
          </cell>
          <cell r="AB3758">
            <v>0</v>
          </cell>
          <cell r="AC3758">
            <v>0</v>
          </cell>
          <cell r="AD3758">
            <v>0</v>
          </cell>
          <cell r="AE3758">
            <v>0</v>
          </cell>
          <cell r="AF3758">
            <v>0</v>
          </cell>
          <cell r="AG3758" t="b">
            <v>0</v>
          </cell>
          <cell r="AH3758" t="b">
            <v>0</v>
          </cell>
          <cell r="AI3758" t="b">
            <v>0</v>
          </cell>
          <cell r="AJ3758" t="b">
            <v>0</v>
          </cell>
          <cell r="AK3758" t="b">
            <v>0</v>
          </cell>
          <cell r="AL3758">
            <v>0</v>
          </cell>
          <cell r="AM3758" t="str">
            <v>FALSE</v>
          </cell>
          <cell r="AN3758" t="str">
            <v>FALSE</v>
          </cell>
          <cell r="AO3758" t="str">
            <v>FALSE</v>
          </cell>
          <cell r="AP3758" t="str">
            <v>FALSE</v>
          </cell>
          <cell r="AQ3758" t="str">
            <v>FALSE</v>
          </cell>
          <cell r="AR3758" t="str">
            <v>FALSE</v>
          </cell>
          <cell r="AS3758" t="str">
            <v>FALSE</v>
          </cell>
          <cell r="AT3758">
            <v>0</v>
          </cell>
          <cell r="AU3758">
            <v>0</v>
          </cell>
          <cell r="AV3758">
            <v>0</v>
          </cell>
          <cell r="AW3758">
            <v>0</v>
          </cell>
          <cell r="AX3758">
            <v>0</v>
          </cell>
          <cell r="AY3758">
            <v>0</v>
          </cell>
          <cell r="AZ3758">
            <v>0</v>
          </cell>
          <cell r="BA3758">
            <v>0</v>
          </cell>
          <cell r="BB3758">
            <v>0</v>
          </cell>
          <cell r="BC3758">
            <v>0</v>
          </cell>
          <cell r="BD3758">
            <v>0</v>
          </cell>
          <cell r="BE3758">
            <v>0</v>
          </cell>
          <cell r="BF3758">
            <v>0</v>
          </cell>
          <cell r="BG3758">
            <v>0</v>
          </cell>
          <cell r="BH3758">
            <v>0</v>
          </cell>
          <cell r="BI3758">
            <v>0</v>
          </cell>
          <cell r="BJ3758">
            <v>0</v>
          </cell>
          <cell r="BK3758">
            <v>0</v>
          </cell>
          <cell r="BL3758">
            <v>0</v>
          </cell>
          <cell r="BM3758">
            <v>36638.328125</v>
          </cell>
          <cell r="BN3758">
            <v>36638.328125</v>
          </cell>
          <cell r="BO3758">
            <v>36638.328125</v>
          </cell>
          <cell r="BP3758">
            <v>36638.328125</v>
          </cell>
          <cell r="BQ3758">
            <v>36638.328125</v>
          </cell>
          <cell r="BR3758">
            <v>36638.328125</v>
          </cell>
          <cell r="BS3758">
            <v>36638.328125</v>
          </cell>
          <cell r="BT3758">
            <v>36638.328125</v>
          </cell>
          <cell r="BU3758">
            <v>36638.328125</v>
          </cell>
          <cell r="BV3758">
            <v>329744.953125</v>
          </cell>
          <cell r="BW3758">
            <v>146553.3125</v>
          </cell>
          <cell r="BX3758">
            <v>0</v>
          </cell>
          <cell r="BY3758">
            <v>0</v>
          </cell>
          <cell r="BZ3758">
            <v>0</v>
          </cell>
          <cell r="CA3758">
            <v>0</v>
          </cell>
          <cell r="CB3758">
            <v>0</v>
          </cell>
          <cell r="CC3758">
            <v>0</v>
          </cell>
          <cell r="CD3758">
            <v>0</v>
          </cell>
          <cell r="CE3758">
            <v>0</v>
          </cell>
          <cell r="CF3758">
            <v>0</v>
          </cell>
          <cell r="CG3758">
            <v>329744.953125</v>
          </cell>
          <cell r="CJ3758" t="str">
            <v>no</v>
          </cell>
          <cell r="CK3758">
            <v>0</v>
          </cell>
          <cell r="CL3758">
            <v>329744.953125</v>
          </cell>
          <cell r="CM3758">
            <v>-329744.953125</v>
          </cell>
        </row>
        <row r="3759">
          <cell r="C3759" t="str">
            <v>PRJ-002860</v>
          </cell>
          <cell r="D3759" t="str">
            <v>UW-IT37S</v>
          </cell>
          <cell r="E3759" t="str">
            <v>None</v>
          </cell>
          <cell r="F3759" t="str">
            <v>SAP HANA Upgrade - UI</v>
          </cell>
          <cell r="G3759" t="str">
            <v>Information Technology</v>
          </cell>
          <cell r="H3759" t="str">
            <v>INT Network Applications</v>
          </cell>
          <cell r="I3759" t="str">
            <v>Santacoloma, Asier</v>
          </cell>
          <cell r="J3759" t="str">
            <v>Hart, Barbara</v>
          </cell>
          <cell r="K3759" t="str">
            <v>The United Illuminating Company</v>
          </cell>
          <cell r="L3759">
            <v>9331</v>
          </cell>
          <cell r="N3759" t="str">
            <v>Common</v>
          </cell>
          <cell r="O3759">
            <v>1480</v>
          </cell>
          <cell r="Q3759">
            <v>0</v>
          </cell>
          <cell r="R3759">
            <v>0</v>
          </cell>
          <cell r="U3759">
            <v>0</v>
          </cell>
          <cell r="V3759">
            <v>0</v>
          </cell>
          <cell r="W3759">
            <v>0</v>
          </cell>
          <cell r="X3759">
            <v>0</v>
          </cell>
          <cell r="Y3759">
            <v>0</v>
          </cell>
          <cell r="Z3759">
            <v>0</v>
          </cell>
          <cell r="AA3759">
            <v>0</v>
          </cell>
          <cell r="AB3759">
            <v>0</v>
          </cell>
          <cell r="AC3759">
            <v>0</v>
          </cell>
          <cell r="AD3759">
            <v>0</v>
          </cell>
          <cell r="AE3759">
            <v>0</v>
          </cell>
          <cell r="AF3759">
            <v>0</v>
          </cell>
          <cell r="AG3759" t="b">
            <v>0</v>
          </cell>
          <cell r="AH3759" t="b">
            <v>0</v>
          </cell>
          <cell r="AI3759" t="b">
            <v>0</v>
          </cell>
          <cell r="AJ3759" t="b">
            <v>0</v>
          </cell>
          <cell r="AK3759" t="b">
            <v>0</v>
          </cell>
          <cell r="AL3759">
            <v>0</v>
          </cell>
          <cell r="AM3759" t="str">
            <v>FALSE</v>
          </cell>
          <cell r="AN3759" t="str">
            <v>FALSE</v>
          </cell>
          <cell r="AO3759" t="str">
            <v>FALSE</v>
          </cell>
          <cell r="AP3759" t="str">
            <v>FALSE</v>
          </cell>
          <cell r="AQ3759" t="str">
            <v>FALSE</v>
          </cell>
          <cell r="AR3759" t="str">
            <v>FALSE</v>
          </cell>
          <cell r="AS3759" t="str">
            <v>FALSE</v>
          </cell>
          <cell r="AT3759">
            <v>0</v>
          </cell>
          <cell r="AU3759">
            <v>0</v>
          </cell>
          <cell r="AV3759">
            <v>0</v>
          </cell>
          <cell r="AW3759">
            <v>0</v>
          </cell>
          <cell r="AX3759">
            <v>347717.46875</v>
          </cell>
          <cell r="AY3759">
            <v>347717.46875</v>
          </cell>
          <cell r="AZ3759">
            <v>1696411</v>
          </cell>
          <cell r="BA3759">
            <v>0</v>
          </cell>
          <cell r="BB3759">
            <v>0</v>
          </cell>
          <cell r="BC3759">
            <v>0</v>
          </cell>
          <cell r="BD3759">
            <v>0</v>
          </cell>
          <cell r="BE3759">
            <v>0</v>
          </cell>
          <cell r="BF3759">
            <v>0</v>
          </cell>
          <cell r="BG3759">
            <v>0</v>
          </cell>
          <cell r="BH3759">
            <v>0</v>
          </cell>
          <cell r="BI3759">
            <v>1696411</v>
          </cell>
          <cell r="BJ3759">
            <v>0</v>
          </cell>
          <cell r="BK3759">
            <v>0</v>
          </cell>
          <cell r="BL3759">
            <v>0</v>
          </cell>
          <cell r="BM3759">
            <v>0</v>
          </cell>
          <cell r="BN3759">
            <v>0</v>
          </cell>
          <cell r="BO3759">
            <v>0</v>
          </cell>
          <cell r="BP3759">
            <v>0</v>
          </cell>
          <cell r="BQ3759">
            <v>0</v>
          </cell>
          <cell r="BR3759">
            <v>0</v>
          </cell>
          <cell r="BS3759">
            <v>0</v>
          </cell>
          <cell r="BT3759">
            <v>0</v>
          </cell>
          <cell r="BU3759">
            <v>317100</v>
          </cell>
          <cell r="BV3759">
            <v>317100</v>
          </cell>
          <cell r="BW3759">
            <v>0</v>
          </cell>
          <cell r="BX3759">
            <v>1902600</v>
          </cell>
          <cell r="BY3759">
            <v>0</v>
          </cell>
          <cell r="BZ3759">
            <v>0</v>
          </cell>
          <cell r="CA3759">
            <v>0</v>
          </cell>
          <cell r="CB3759">
            <v>0</v>
          </cell>
          <cell r="CC3759">
            <v>0</v>
          </cell>
          <cell r="CD3759">
            <v>0</v>
          </cell>
          <cell r="CE3759">
            <v>0</v>
          </cell>
          <cell r="CF3759">
            <v>0</v>
          </cell>
          <cell r="CG3759">
            <v>2219700</v>
          </cell>
          <cell r="CJ3759" t="str">
            <v>no</v>
          </cell>
          <cell r="CK3759">
            <v>347717.46875</v>
          </cell>
          <cell r="CL3759">
            <v>317100</v>
          </cell>
          <cell r="CM3759">
            <v>30617.46875</v>
          </cell>
        </row>
        <row r="3760">
          <cell r="C3760" t="str">
            <v>PRJ-002861</v>
          </cell>
          <cell r="D3760" t="str">
            <v>UW-IT37S</v>
          </cell>
          <cell r="E3760" t="str">
            <v>None</v>
          </cell>
          <cell r="F3760" t="str">
            <v>SAP HANA Upgrade - SCG</v>
          </cell>
          <cell r="G3760" t="str">
            <v>Information Technology</v>
          </cell>
          <cell r="H3760" t="str">
            <v>INT Network Applications</v>
          </cell>
          <cell r="I3760" t="str">
            <v>Santacoloma, Asier</v>
          </cell>
          <cell r="J3760" t="str">
            <v>Hart, Barbara</v>
          </cell>
          <cell r="K3760" t="str">
            <v>Southern Connecticut Gas Company</v>
          </cell>
          <cell r="L3760">
            <v>9333</v>
          </cell>
          <cell r="N3760" t="str">
            <v>Gas</v>
          </cell>
          <cell r="O3760">
            <v>1340</v>
          </cell>
          <cell r="Q3760">
            <v>0</v>
          </cell>
          <cell r="R3760">
            <v>0</v>
          </cell>
          <cell r="U3760">
            <v>0</v>
          </cell>
          <cell r="V3760">
            <v>0</v>
          </cell>
          <cell r="W3760">
            <v>0</v>
          </cell>
          <cell r="X3760">
            <v>0</v>
          </cell>
          <cell r="Y3760">
            <v>0</v>
          </cell>
          <cell r="Z3760">
            <v>0</v>
          </cell>
          <cell r="AA3760">
            <v>0</v>
          </cell>
          <cell r="AB3760">
            <v>0</v>
          </cell>
          <cell r="AC3760">
            <v>0</v>
          </cell>
          <cell r="AD3760">
            <v>0</v>
          </cell>
          <cell r="AE3760">
            <v>0</v>
          </cell>
          <cell r="AF3760">
            <v>0</v>
          </cell>
          <cell r="AG3760" t="b">
            <v>0</v>
          </cell>
          <cell r="AH3760" t="b">
            <v>0</v>
          </cell>
          <cell r="AI3760" t="b">
            <v>0</v>
          </cell>
          <cell r="AJ3760" t="b">
            <v>0</v>
          </cell>
          <cell r="AK3760" t="b">
            <v>0</v>
          </cell>
          <cell r="AL3760">
            <v>0</v>
          </cell>
          <cell r="AM3760" t="str">
            <v>FALSE</v>
          </cell>
          <cell r="AN3760" t="str">
            <v>FALSE</v>
          </cell>
          <cell r="AO3760" t="str">
            <v>FALSE</v>
          </cell>
          <cell r="AP3760" t="str">
            <v>FALSE</v>
          </cell>
          <cell r="AQ3760" t="str">
            <v>FALSE</v>
          </cell>
          <cell r="AR3760" t="str">
            <v>FALSE</v>
          </cell>
          <cell r="AS3760" t="str">
            <v>FALSE</v>
          </cell>
          <cell r="AT3760">
            <v>0</v>
          </cell>
          <cell r="AU3760">
            <v>0</v>
          </cell>
          <cell r="AV3760">
            <v>0</v>
          </cell>
          <cell r="AW3760">
            <v>0</v>
          </cell>
          <cell r="AX3760">
            <v>36066.26953125</v>
          </cell>
          <cell r="AY3760">
            <v>36066.26953125</v>
          </cell>
          <cell r="AZ3760">
            <v>528000</v>
          </cell>
          <cell r="BA3760">
            <v>0</v>
          </cell>
          <cell r="BB3760">
            <v>0</v>
          </cell>
          <cell r="BC3760">
            <v>0</v>
          </cell>
          <cell r="BD3760">
            <v>0</v>
          </cell>
          <cell r="BE3760">
            <v>0</v>
          </cell>
          <cell r="BF3760">
            <v>0</v>
          </cell>
          <cell r="BG3760">
            <v>0</v>
          </cell>
          <cell r="BH3760">
            <v>0</v>
          </cell>
          <cell r="BI3760">
            <v>528000</v>
          </cell>
          <cell r="BJ3760">
            <v>0</v>
          </cell>
          <cell r="BK3760">
            <v>0</v>
          </cell>
          <cell r="BL3760">
            <v>0</v>
          </cell>
          <cell r="BM3760">
            <v>0</v>
          </cell>
          <cell r="BN3760">
            <v>0</v>
          </cell>
          <cell r="BO3760">
            <v>0</v>
          </cell>
          <cell r="BP3760">
            <v>0</v>
          </cell>
          <cell r="BQ3760">
            <v>0</v>
          </cell>
          <cell r="BR3760">
            <v>0</v>
          </cell>
          <cell r="BS3760">
            <v>0</v>
          </cell>
          <cell r="BT3760">
            <v>0</v>
          </cell>
          <cell r="BU3760">
            <v>176000</v>
          </cell>
          <cell r="BV3760">
            <v>176000</v>
          </cell>
          <cell r="BW3760">
            <v>0</v>
          </cell>
          <cell r="BX3760">
            <v>528000</v>
          </cell>
          <cell r="BY3760">
            <v>0</v>
          </cell>
          <cell r="BZ3760">
            <v>0</v>
          </cell>
          <cell r="CA3760">
            <v>0</v>
          </cell>
          <cell r="CB3760">
            <v>0</v>
          </cell>
          <cell r="CC3760">
            <v>0</v>
          </cell>
          <cell r="CD3760">
            <v>0</v>
          </cell>
          <cell r="CE3760">
            <v>0</v>
          </cell>
          <cell r="CF3760">
            <v>0</v>
          </cell>
          <cell r="CG3760">
            <v>704000</v>
          </cell>
          <cell r="CJ3760" t="str">
            <v>no</v>
          </cell>
          <cell r="CK3760">
            <v>36066.26953125</v>
          </cell>
          <cell r="CL3760">
            <v>176000</v>
          </cell>
          <cell r="CM3760">
            <v>-139933.73046875</v>
          </cell>
        </row>
        <row r="3761">
          <cell r="C3761" t="str">
            <v>PRJ-002862</v>
          </cell>
          <cell r="D3761" t="str">
            <v>UW-IT37S</v>
          </cell>
          <cell r="E3761" t="str">
            <v>None</v>
          </cell>
          <cell r="F3761" t="str">
            <v>SAP HANA Upgrade - CNG</v>
          </cell>
          <cell r="G3761" t="str">
            <v>Information Technology</v>
          </cell>
          <cell r="H3761" t="str">
            <v>INT Network Applications</v>
          </cell>
          <cell r="I3761" t="str">
            <v>Santacoloma, Asier</v>
          </cell>
          <cell r="J3761" t="str">
            <v>Hart, Barbara</v>
          </cell>
          <cell r="K3761" t="str">
            <v>Connecticut Natural Gas</v>
          </cell>
          <cell r="L3761">
            <v>9332</v>
          </cell>
          <cell r="N3761" t="str">
            <v>Gas</v>
          </cell>
          <cell r="O3761">
            <v>1340</v>
          </cell>
          <cell r="Q3761">
            <v>0</v>
          </cell>
          <cell r="R3761">
            <v>0</v>
          </cell>
          <cell r="U3761">
            <v>0</v>
          </cell>
          <cell r="V3761">
            <v>0</v>
          </cell>
          <cell r="W3761">
            <v>0</v>
          </cell>
          <cell r="X3761">
            <v>0</v>
          </cell>
          <cell r="Y3761">
            <v>0</v>
          </cell>
          <cell r="Z3761">
            <v>0</v>
          </cell>
          <cell r="AA3761">
            <v>0</v>
          </cell>
          <cell r="AB3761">
            <v>0</v>
          </cell>
          <cell r="AC3761">
            <v>0</v>
          </cell>
          <cell r="AD3761">
            <v>0</v>
          </cell>
          <cell r="AE3761">
            <v>0</v>
          </cell>
          <cell r="AF3761">
            <v>0</v>
          </cell>
          <cell r="AG3761" t="b">
            <v>0</v>
          </cell>
          <cell r="AH3761" t="b">
            <v>0</v>
          </cell>
          <cell r="AI3761" t="b">
            <v>0</v>
          </cell>
          <cell r="AJ3761" t="b">
            <v>0</v>
          </cell>
          <cell r="AK3761" t="b">
            <v>0</v>
          </cell>
          <cell r="AL3761">
            <v>0</v>
          </cell>
          <cell r="AM3761" t="str">
            <v>FALSE</v>
          </cell>
          <cell r="AN3761" t="str">
            <v>FALSE</v>
          </cell>
          <cell r="AO3761" t="str">
            <v>FALSE</v>
          </cell>
          <cell r="AP3761" t="str">
            <v>FALSE</v>
          </cell>
          <cell r="AQ3761" t="str">
            <v>FALSE</v>
          </cell>
          <cell r="AR3761" t="str">
            <v>FALSE</v>
          </cell>
          <cell r="AS3761" t="str">
            <v>FALSE</v>
          </cell>
          <cell r="AT3761">
            <v>0</v>
          </cell>
          <cell r="AU3761">
            <v>0</v>
          </cell>
          <cell r="AV3761">
            <v>0</v>
          </cell>
          <cell r="AW3761">
            <v>0</v>
          </cell>
          <cell r="AX3761">
            <v>29898.119140625</v>
          </cell>
          <cell r="AY3761">
            <v>29898.119140625</v>
          </cell>
          <cell r="AZ3761">
            <v>390269</v>
          </cell>
          <cell r="BA3761">
            <v>0</v>
          </cell>
          <cell r="BB3761">
            <v>0</v>
          </cell>
          <cell r="BC3761">
            <v>0</v>
          </cell>
          <cell r="BD3761">
            <v>0</v>
          </cell>
          <cell r="BE3761">
            <v>0</v>
          </cell>
          <cell r="BF3761">
            <v>0</v>
          </cell>
          <cell r="BG3761">
            <v>0</v>
          </cell>
          <cell r="BH3761">
            <v>0</v>
          </cell>
          <cell r="BI3761">
            <v>390269</v>
          </cell>
          <cell r="BJ3761">
            <v>0</v>
          </cell>
          <cell r="BK3761">
            <v>0</v>
          </cell>
          <cell r="BL3761">
            <v>0</v>
          </cell>
          <cell r="BM3761">
            <v>0</v>
          </cell>
          <cell r="BN3761">
            <v>0</v>
          </cell>
          <cell r="BO3761">
            <v>0</v>
          </cell>
          <cell r="BP3761">
            <v>0</v>
          </cell>
          <cell r="BQ3761">
            <v>0</v>
          </cell>
          <cell r="BR3761">
            <v>0</v>
          </cell>
          <cell r="BS3761">
            <v>0</v>
          </cell>
          <cell r="BT3761">
            <v>0</v>
          </cell>
          <cell r="BU3761">
            <v>145900</v>
          </cell>
          <cell r="BV3761">
            <v>145900</v>
          </cell>
          <cell r="BW3761">
            <v>0</v>
          </cell>
          <cell r="BX3761">
            <v>437700</v>
          </cell>
          <cell r="BY3761">
            <v>0</v>
          </cell>
          <cell r="BZ3761">
            <v>0</v>
          </cell>
          <cell r="CA3761">
            <v>0</v>
          </cell>
          <cell r="CB3761">
            <v>0</v>
          </cell>
          <cell r="CC3761">
            <v>0</v>
          </cell>
          <cell r="CD3761">
            <v>0</v>
          </cell>
          <cell r="CE3761">
            <v>0</v>
          </cell>
          <cell r="CF3761">
            <v>0</v>
          </cell>
          <cell r="CG3761">
            <v>583600</v>
          </cell>
          <cell r="CJ3761" t="str">
            <v>no</v>
          </cell>
          <cell r="CK3761">
            <v>29898.119140625</v>
          </cell>
          <cell r="CL3761">
            <v>145900</v>
          </cell>
          <cell r="CM3761">
            <v>-116001.880859375</v>
          </cell>
        </row>
        <row r="3762">
          <cell r="C3762" t="str">
            <v>PRJ-002863</v>
          </cell>
          <cell r="D3762" t="str">
            <v>UW-IT37S</v>
          </cell>
          <cell r="E3762" t="str">
            <v>None</v>
          </cell>
          <cell r="F3762" t="str">
            <v>SAP HANA Upgrade - BGC</v>
          </cell>
          <cell r="G3762" t="str">
            <v>Information Technology</v>
          </cell>
          <cell r="H3762" t="str">
            <v>INT Network Applications</v>
          </cell>
          <cell r="I3762" t="str">
            <v>Santacoloma, Asier</v>
          </cell>
          <cell r="J3762" t="str">
            <v>Hart, Barbara</v>
          </cell>
          <cell r="K3762" t="str">
            <v>Berkshire Gas Company</v>
          </cell>
          <cell r="L3762">
            <v>9334</v>
          </cell>
          <cell r="N3762" t="str">
            <v>Gas</v>
          </cell>
          <cell r="O3762">
            <v>1340</v>
          </cell>
          <cell r="Q3762">
            <v>0</v>
          </cell>
          <cell r="R3762">
            <v>0</v>
          </cell>
          <cell r="U3762">
            <v>0</v>
          </cell>
          <cell r="V3762">
            <v>0</v>
          </cell>
          <cell r="W3762">
            <v>0</v>
          </cell>
          <cell r="X3762">
            <v>0</v>
          </cell>
          <cell r="Y3762">
            <v>0</v>
          </cell>
          <cell r="Z3762">
            <v>0</v>
          </cell>
          <cell r="AA3762">
            <v>0</v>
          </cell>
          <cell r="AB3762">
            <v>0</v>
          </cell>
          <cell r="AC3762">
            <v>0</v>
          </cell>
          <cell r="AD3762">
            <v>0</v>
          </cell>
          <cell r="AE3762">
            <v>0</v>
          </cell>
          <cell r="AF3762">
            <v>0</v>
          </cell>
          <cell r="AG3762" t="b">
            <v>0</v>
          </cell>
          <cell r="AH3762" t="b">
            <v>0</v>
          </cell>
          <cell r="AI3762" t="b">
            <v>0</v>
          </cell>
          <cell r="AJ3762" t="b">
            <v>0</v>
          </cell>
          <cell r="AK3762" t="b">
            <v>0</v>
          </cell>
          <cell r="AL3762">
            <v>0</v>
          </cell>
          <cell r="AM3762" t="str">
            <v>FALSE</v>
          </cell>
          <cell r="AN3762" t="str">
            <v>FALSE</v>
          </cell>
          <cell r="AO3762" t="str">
            <v>FALSE</v>
          </cell>
          <cell r="AP3762" t="str">
            <v>FALSE</v>
          </cell>
          <cell r="AQ3762" t="str">
            <v>FALSE</v>
          </cell>
          <cell r="AR3762" t="str">
            <v>FALSE</v>
          </cell>
          <cell r="AS3762" t="str">
            <v>FALSE</v>
          </cell>
          <cell r="AT3762">
            <v>0</v>
          </cell>
          <cell r="AU3762">
            <v>0</v>
          </cell>
          <cell r="AV3762">
            <v>0</v>
          </cell>
          <cell r="AW3762">
            <v>0</v>
          </cell>
          <cell r="AX3762">
            <v>8996.080078125</v>
          </cell>
          <cell r="AY3762">
            <v>8996.080078125</v>
          </cell>
          <cell r="AZ3762">
            <v>117492</v>
          </cell>
          <cell r="BA3762">
            <v>0</v>
          </cell>
          <cell r="BB3762">
            <v>0</v>
          </cell>
          <cell r="BC3762">
            <v>0</v>
          </cell>
          <cell r="BD3762">
            <v>0</v>
          </cell>
          <cell r="BE3762">
            <v>0</v>
          </cell>
          <cell r="BF3762">
            <v>0</v>
          </cell>
          <cell r="BG3762">
            <v>0</v>
          </cell>
          <cell r="BH3762">
            <v>0</v>
          </cell>
          <cell r="BI3762">
            <v>117492</v>
          </cell>
          <cell r="BJ3762">
            <v>0</v>
          </cell>
          <cell r="BK3762">
            <v>0</v>
          </cell>
          <cell r="BL3762">
            <v>0</v>
          </cell>
          <cell r="BM3762">
            <v>0</v>
          </cell>
          <cell r="BN3762">
            <v>0</v>
          </cell>
          <cell r="BO3762">
            <v>0</v>
          </cell>
          <cell r="BP3762">
            <v>0</v>
          </cell>
          <cell r="BQ3762">
            <v>0</v>
          </cell>
          <cell r="BR3762">
            <v>0</v>
          </cell>
          <cell r="BS3762">
            <v>0</v>
          </cell>
          <cell r="BT3762">
            <v>0</v>
          </cell>
          <cell r="BU3762">
            <v>43900</v>
          </cell>
          <cell r="BV3762">
            <v>43900</v>
          </cell>
          <cell r="BW3762">
            <v>0</v>
          </cell>
          <cell r="BX3762">
            <v>131700</v>
          </cell>
          <cell r="BY3762">
            <v>0</v>
          </cell>
          <cell r="BZ3762">
            <v>0</v>
          </cell>
          <cell r="CA3762">
            <v>0</v>
          </cell>
          <cell r="CB3762">
            <v>0</v>
          </cell>
          <cell r="CC3762">
            <v>0</v>
          </cell>
          <cell r="CD3762">
            <v>0</v>
          </cell>
          <cell r="CE3762">
            <v>0</v>
          </cell>
          <cell r="CF3762">
            <v>0</v>
          </cell>
          <cell r="CG3762">
            <v>175600</v>
          </cell>
          <cell r="CJ3762" t="str">
            <v>no</v>
          </cell>
          <cell r="CK3762">
            <v>8996.080078125</v>
          </cell>
          <cell r="CL3762">
            <v>43900</v>
          </cell>
          <cell r="CM3762">
            <v>-34903.919921875</v>
          </cell>
        </row>
        <row r="3763">
          <cell r="C3763" t="str">
            <v>PRJ-002868</v>
          </cell>
          <cell r="D3763">
            <v>0</v>
          </cell>
          <cell r="E3763" t="str">
            <v>None</v>
          </cell>
          <cell r="F3763" t="str">
            <v>BGC HR Training - Fleet</v>
          </cell>
          <cell r="G3763" t="str">
            <v>General Services</v>
          </cell>
          <cell r="H3763" t="str">
            <v>Facilities Networks</v>
          </cell>
          <cell r="I3763" t="str">
            <v>Garcia, Miguel</v>
          </cell>
          <cell r="J3763" t="str">
            <v>Mercado, Raquel</v>
          </cell>
          <cell r="K3763" t="str">
            <v>Berkshire Gas Company</v>
          </cell>
          <cell r="L3763">
            <v>9334</v>
          </cell>
          <cell r="N3763" t="str">
            <v>Gas</v>
          </cell>
          <cell r="O3763">
            <v>1340</v>
          </cell>
          <cell r="Q3763">
            <v>0</v>
          </cell>
          <cell r="R3763">
            <v>0</v>
          </cell>
          <cell r="U3763">
            <v>0</v>
          </cell>
          <cell r="V3763">
            <v>0</v>
          </cell>
          <cell r="W3763">
            <v>7350</v>
          </cell>
          <cell r="X3763">
            <v>-7350</v>
          </cell>
          <cell r="Y3763">
            <v>0</v>
          </cell>
          <cell r="Z3763">
            <v>0</v>
          </cell>
          <cell r="AA3763">
            <v>0</v>
          </cell>
          <cell r="AB3763">
            <v>0</v>
          </cell>
          <cell r="AC3763">
            <v>0</v>
          </cell>
          <cell r="AD3763">
            <v>0</v>
          </cell>
          <cell r="AE3763">
            <v>0</v>
          </cell>
          <cell r="AF3763">
            <v>0</v>
          </cell>
          <cell r="AG3763" t="b">
            <v>0</v>
          </cell>
          <cell r="AH3763" t="b">
            <v>0</v>
          </cell>
          <cell r="AI3763" t="b">
            <v>0</v>
          </cell>
          <cell r="AJ3763" t="b">
            <v>0</v>
          </cell>
          <cell r="AK3763" t="b">
            <v>0</v>
          </cell>
          <cell r="AL3763">
            <v>0</v>
          </cell>
          <cell r="AM3763" t="str">
            <v>FALSE</v>
          </cell>
          <cell r="AN3763" t="str">
            <v>FALSE</v>
          </cell>
          <cell r="AO3763" t="str">
            <v>FALSE</v>
          </cell>
          <cell r="AP3763" t="str">
            <v>FALSE</v>
          </cell>
          <cell r="AQ3763" t="str">
            <v>FALSE</v>
          </cell>
          <cell r="AR3763" t="str">
            <v>FALSE</v>
          </cell>
          <cell r="AS3763" t="str">
            <v>FALSE</v>
          </cell>
          <cell r="AT3763">
            <v>0</v>
          </cell>
          <cell r="AU3763">
            <v>0</v>
          </cell>
          <cell r="AV3763">
            <v>0</v>
          </cell>
          <cell r="AW3763">
            <v>0</v>
          </cell>
          <cell r="AX3763">
            <v>0</v>
          </cell>
          <cell r="AY3763">
            <v>0</v>
          </cell>
          <cell r="AZ3763">
            <v>46500</v>
          </cell>
          <cell r="BA3763">
            <v>0</v>
          </cell>
          <cell r="BB3763">
            <v>0</v>
          </cell>
          <cell r="BC3763">
            <v>3600</v>
          </cell>
          <cell r="BD3763">
            <v>3600</v>
          </cell>
          <cell r="BE3763">
            <v>3600</v>
          </cell>
          <cell r="BF3763">
            <v>3600</v>
          </cell>
          <cell r="BG3763">
            <v>3600</v>
          </cell>
          <cell r="BH3763">
            <v>41100</v>
          </cell>
          <cell r="BI3763">
            <v>105600</v>
          </cell>
          <cell r="BJ3763">
            <v>1050</v>
          </cell>
          <cell r="BK3763">
            <v>1050</v>
          </cell>
          <cell r="BL3763">
            <v>1050</v>
          </cell>
          <cell r="BM3763">
            <v>1050</v>
          </cell>
          <cell r="BN3763">
            <v>1050</v>
          </cell>
          <cell r="BO3763">
            <v>1050</v>
          </cell>
          <cell r="BP3763">
            <v>1050</v>
          </cell>
          <cell r="BQ3763">
            <v>1050</v>
          </cell>
          <cell r="BR3763">
            <v>1050</v>
          </cell>
          <cell r="BS3763">
            <v>1050</v>
          </cell>
          <cell r="BT3763">
            <v>1050</v>
          </cell>
          <cell r="BU3763">
            <v>1050</v>
          </cell>
          <cell r="BV3763">
            <v>12600</v>
          </cell>
          <cell r="BW3763">
            <v>7350</v>
          </cell>
          <cell r="BX3763">
            <v>46500</v>
          </cell>
          <cell r="BY3763">
            <v>0</v>
          </cell>
          <cell r="BZ3763">
            <v>0</v>
          </cell>
          <cell r="CA3763">
            <v>3600</v>
          </cell>
          <cell r="CB3763">
            <v>3600</v>
          </cell>
          <cell r="CC3763">
            <v>3600</v>
          </cell>
          <cell r="CD3763">
            <v>3600</v>
          </cell>
          <cell r="CE3763">
            <v>3600</v>
          </cell>
          <cell r="CF3763">
            <v>41100</v>
          </cell>
          <cell r="CG3763">
            <v>118200</v>
          </cell>
          <cell r="CJ3763" t="str">
            <v>no</v>
          </cell>
          <cell r="CK3763">
            <v>0</v>
          </cell>
          <cell r="CL3763">
            <v>12600</v>
          </cell>
          <cell r="CM3763">
            <v>-12600</v>
          </cell>
        </row>
        <row r="3764">
          <cell r="C3764" t="str">
            <v>PRJ-002869</v>
          </cell>
          <cell r="D3764">
            <v>0</v>
          </cell>
          <cell r="E3764" t="str">
            <v>None</v>
          </cell>
          <cell r="F3764" t="str">
            <v>CNG HR Training - Fleet</v>
          </cell>
          <cell r="G3764" t="str">
            <v>General Services</v>
          </cell>
          <cell r="H3764" t="str">
            <v>Facilities Networks</v>
          </cell>
          <cell r="I3764" t="str">
            <v>Garcia, Miguel</v>
          </cell>
          <cell r="J3764" t="str">
            <v>Mercado, Raquel</v>
          </cell>
          <cell r="K3764" t="str">
            <v>Connecticut Natural Gas</v>
          </cell>
          <cell r="L3764">
            <v>9332</v>
          </cell>
          <cell r="N3764" t="str">
            <v>Gas</v>
          </cell>
          <cell r="O3764">
            <v>1340</v>
          </cell>
          <cell r="Q3764">
            <v>0</v>
          </cell>
          <cell r="R3764">
            <v>0</v>
          </cell>
          <cell r="U3764">
            <v>0</v>
          </cell>
          <cell r="V3764">
            <v>0</v>
          </cell>
          <cell r="W3764">
            <v>23520</v>
          </cell>
          <cell r="X3764">
            <v>-23520</v>
          </cell>
          <cell r="Y3764">
            <v>0</v>
          </cell>
          <cell r="Z3764">
            <v>0</v>
          </cell>
          <cell r="AA3764">
            <v>0</v>
          </cell>
          <cell r="AB3764">
            <v>0</v>
          </cell>
          <cell r="AC3764">
            <v>0</v>
          </cell>
          <cell r="AD3764">
            <v>0</v>
          </cell>
          <cell r="AE3764">
            <v>0</v>
          </cell>
          <cell r="AF3764">
            <v>0</v>
          </cell>
          <cell r="AG3764" t="b">
            <v>0</v>
          </cell>
          <cell r="AH3764" t="b">
            <v>0</v>
          </cell>
          <cell r="AI3764" t="b">
            <v>0</v>
          </cell>
          <cell r="AJ3764" t="b">
            <v>0</v>
          </cell>
          <cell r="AK3764" t="b">
            <v>0</v>
          </cell>
          <cell r="AL3764">
            <v>0</v>
          </cell>
          <cell r="AM3764" t="str">
            <v>FALSE</v>
          </cell>
          <cell r="AN3764" t="str">
            <v>FALSE</v>
          </cell>
          <cell r="AO3764" t="str">
            <v>FALSE</v>
          </cell>
          <cell r="AP3764" t="str">
            <v>FALSE</v>
          </cell>
          <cell r="AQ3764" t="str">
            <v>FALSE</v>
          </cell>
          <cell r="AR3764" t="str">
            <v>FALSE</v>
          </cell>
          <cell r="AS3764" t="str">
            <v>FALSE</v>
          </cell>
          <cell r="AT3764">
            <v>0</v>
          </cell>
          <cell r="AU3764">
            <v>0</v>
          </cell>
          <cell r="AV3764">
            <v>0</v>
          </cell>
          <cell r="AW3764">
            <v>0</v>
          </cell>
          <cell r="AX3764">
            <v>0</v>
          </cell>
          <cell r="AY3764">
            <v>0</v>
          </cell>
          <cell r="AZ3764">
            <v>148800</v>
          </cell>
          <cell r="BA3764">
            <v>0</v>
          </cell>
          <cell r="BB3764">
            <v>0</v>
          </cell>
          <cell r="BC3764">
            <v>11520</v>
          </cell>
          <cell r="BD3764">
            <v>11520</v>
          </cell>
          <cell r="BE3764">
            <v>11520</v>
          </cell>
          <cell r="BF3764">
            <v>11520</v>
          </cell>
          <cell r="BG3764">
            <v>11520</v>
          </cell>
          <cell r="BH3764">
            <v>131520</v>
          </cell>
          <cell r="BI3764">
            <v>337920</v>
          </cell>
          <cell r="BJ3764">
            <v>3360</v>
          </cell>
          <cell r="BK3764">
            <v>3360</v>
          </cell>
          <cell r="BL3764">
            <v>3360</v>
          </cell>
          <cell r="BM3764">
            <v>3360</v>
          </cell>
          <cell r="BN3764">
            <v>3360</v>
          </cell>
          <cell r="BO3764">
            <v>3360</v>
          </cell>
          <cell r="BP3764">
            <v>3360</v>
          </cell>
          <cell r="BQ3764">
            <v>3360</v>
          </cell>
          <cell r="BR3764">
            <v>3360</v>
          </cell>
          <cell r="BS3764">
            <v>3360</v>
          </cell>
          <cell r="BT3764">
            <v>3360</v>
          </cell>
          <cell r="BU3764">
            <v>3360</v>
          </cell>
          <cell r="BV3764">
            <v>40320</v>
          </cell>
          <cell r="BW3764">
            <v>23520</v>
          </cell>
          <cell r="BX3764">
            <v>148800</v>
          </cell>
          <cell r="BY3764">
            <v>0</v>
          </cell>
          <cell r="BZ3764">
            <v>0</v>
          </cell>
          <cell r="CA3764">
            <v>11520</v>
          </cell>
          <cell r="CB3764">
            <v>11520</v>
          </cell>
          <cell r="CC3764">
            <v>11520</v>
          </cell>
          <cell r="CD3764">
            <v>11520</v>
          </cell>
          <cell r="CE3764">
            <v>11520</v>
          </cell>
          <cell r="CF3764">
            <v>131520</v>
          </cell>
          <cell r="CG3764">
            <v>378240</v>
          </cell>
          <cell r="CJ3764" t="str">
            <v>no</v>
          </cell>
          <cell r="CK3764">
            <v>0</v>
          </cell>
          <cell r="CL3764">
            <v>40320</v>
          </cell>
          <cell r="CM3764">
            <v>-40320</v>
          </cell>
        </row>
        <row r="3765">
          <cell r="C3765" t="str">
            <v>PRJ-002870</v>
          </cell>
          <cell r="D3765">
            <v>0</v>
          </cell>
          <cell r="E3765" t="str">
            <v>None</v>
          </cell>
          <cell r="F3765" t="str">
            <v>SCG HR Training - Fleet</v>
          </cell>
          <cell r="G3765" t="str">
            <v>General Services</v>
          </cell>
          <cell r="H3765" t="str">
            <v>Facilities Networks</v>
          </cell>
          <cell r="I3765" t="str">
            <v>Garcia, Miguel</v>
          </cell>
          <cell r="J3765" t="str">
            <v>Hemings, Lisa</v>
          </cell>
          <cell r="K3765" t="str">
            <v>Southern Connecticut Gas Company</v>
          </cell>
          <cell r="L3765">
            <v>9333</v>
          </cell>
          <cell r="N3765" t="str">
            <v>Gas</v>
          </cell>
          <cell r="O3765">
            <v>1340</v>
          </cell>
          <cell r="Q3765">
            <v>0</v>
          </cell>
          <cell r="R3765">
            <v>0</v>
          </cell>
          <cell r="U3765">
            <v>0</v>
          </cell>
          <cell r="V3765">
            <v>0</v>
          </cell>
          <cell r="W3765">
            <v>12600</v>
          </cell>
          <cell r="X3765">
            <v>-12600</v>
          </cell>
          <cell r="Y3765">
            <v>0</v>
          </cell>
          <cell r="Z3765">
            <v>0</v>
          </cell>
          <cell r="AA3765">
            <v>0</v>
          </cell>
          <cell r="AB3765">
            <v>0</v>
          </cell>
          <cell r="AC3765">
            <v>0</v>
          </cell>
          <cell r="AD3765">
            <v>0</v>
          </cell>
          <cell r="AE3765">
            <v>0</v>
          </cell>
          <cell r="AF3765">
            <v>0</v>
          </cell>
          <cell r="AG3765" t="b">
            <v>0</v>
          </cell>
          <cell r="AH3765" t="b">
            <v>0</v>
          </cell>
          <cell r="AI3765" t="b">
            <v>0</v>
          </cell>
          <cell r="AJ3765" t="b">
            <v>0</v>
          </cell>
          <cell r="AK3765" t="b">
            <v>0</v>
          </cell>
          <cell r="AL3765">
            <v>0</v>
          </cell>
          <cell r="AM3765" t="str">
            <v>FALSE</v>
          </cell>
          <cell r="AN3765" t="str">
            <v>FALSE</v>
          </cell>
          <cell r="AO3765" t="str">
            <v>FALSE</v>
          </cell>
          <cell r="AP3765" t="str">
            <v>FALSE</v>
          </cell>
          <cell r="AQ3765" t="str">
            <v>FALSE</v>
          </cell>
          <cell r="AR3765" t="str">
            <v>FALSE</v>
          </cell>
          <cell r="AS3765" t="str">
            <v>FALSE</v>
          </cell>
          <cell r="AT3765">
            <v>0</v>
          </cell>
          <cell r="AU3765">
            <v>0</v>
          </cell>
          <cell r="AV3765">
            <v>0</v>
          </cell>
          <cell r="AW3765">
            <v>0</v>
          </cell>
          <cell r="AX3765">
            <v>0</v>
          </cell>
          <cell r="AY3765">
            <v>0</v>
          </cell>
          <cell r="AZ3765">
            <v>261291</v>
          </cell>
          <cell r="BA3765">
            <v>0</v>
          </cell>
          <cell r="BB3765">
            <v>0</v>
          </cell>
          <cell r="BC3765">
            <v>0</v>
          </cell>
          <cell r="BD3765">
            <v>0</v>
          </cell>
          <cell r="BE3765">
            <v>0</v>
          </cell>
          <cell r="BF3765">
            <v>0</v>
          </cell>
          <cell r="BG3765">
            <v>0</v>
          </cell>
          <cell r="BH3765">
            <v>0</v>
          </cell>
          <cell r="BI3765">
            <v>261291</v>
          </cell>
          <cell r="BJ3765">
            <v>1800</v>
          </cell>
          <cell r="BK3765">
            <v>1800</v>
          </cell>
          <cell r="BL3765">
            <v>1800</v>
          </cell>
          <cell r="BM3765">
            <v>1800</v>
          </cell>
          <cell r="BN3765">
            <v>1800</v>
          </cell>
          <cell r="BO3765">
            <v>1800</v>
          </cell>
          <cell r="BP3765">
            <v>1800</v>
          </cell>
          <cell r="BQ3765">
            <v>1800</v>
          </cell>
          <cell r="BR3765">
            <v>1800</v>
          </cell>
          <cell r="BS3765">
            <v>1800</v>
          </cell>
          <cell r="BT3765">
            <v>1800</v>
          </cell>
          <cell r="BU3765">
            <v>1800</v>
          </cell>
          <cell r="BV3765">
            <v>21600</v>
          </cell>
          <cell r="BW3765">
            <v>12600</v>
          </cell>
          <cell r="BX3765">
            <v>111600</v>
          </cell>
          <cell r="BY3765">
            <v>0</v>
          </cell>
          <cell r="BZ3765">
            <v>0</v>
          </cell>
          <cell r="CA3765">
            <v>0</v>
          </cell>
          <cell r="CB3765">
            <v>0</v>
          </cell>
          <cell r="CC3765">
            <v>0</v>
          </cell>
          <cell r="CD3765">
            <v>0</v>
          </cell>
          <cell r="CE3765">
            <v>0</v>
          </cell>
          <cell r="CF3765">
            <v>90000</v>
          </cell>
          <cell r="CG3765">
            <v>223200</v>
          </cell>
          <cell r="CJ3765" t="str">
            <v>no</v>
          </cell>
          <cell r="CK3765">
            <v>0</v>
          </cell>
          <cell r="CL3765">
            <v>21600</v>
          </cell>
          <cell r="CM3765">
            <v>-21600</v>
          </cell>
        </row>
        <row r="3766">
          <cell r="C3766" t="str">
            <v>PRJ-002871</v>
          </cell>
          <cell r="D3766">
            <v>0</v>
          </cell>
          <cell r="E3766" t="str">
            <v>None</v>
          </cell>
          <cell r="F3766" t="str">
            <v>BCG GasTraining Facility</v>
          </cell>
          <cell r="G3766" t="str">
            <v>General Services</v>
          </cell>
          <cell r="H3766" t="str">
            <v>Facilities Networks</v>
          </cell>
          <cell r="I3766" t="str">
            <v>Garcia, Miguel</v>
          </cell>
          <cell r="J3766" t="str">
            <v>Mercado, Raquel</v>
          </cell>
          <cell r="K3766" t="str">
            <v>Berkshire Gas Company</v>
          </cell>
          <cell r="L3766">
            <v>9334</v>
          </cell>
          <cell r="N3766" t="str">
            <v>Gas</v>
          </cell>
          <cell r="O3766">
            <v>1340</v>
          </cell>
          <cell r="Q3766">
            <v>0</v>
          </cell>
          <cell r="R3766">
            <v>0</v>
          </cell>
          <cell r="U3766">
            <v>0</v>
          </cell>
          <cell r="V3766">
            <v>0</v>
          </cell>
          <cell r="W3766">
            <v>0</v>
          </cell>
          <cell r="X3766">
            <v>0</v>
          </cell>
          <cell r="Y3766">
            <v>0</v>
          </cell>
          <cell r="Z3766">
            <v>0</v>
          </cell>
          <cell r="AA3766">
            <v>0</v>
          </cell>
          <cell r="AB3766">
            <v>0</v>
          </cell>
          <cell r="AC3766">
            <v>0</v>
          </cell>
          <cell r="AD3766">
            <v>0</v>
          </cell>
          <cell r="AE3766">
            <v>0</v>
          </cell>
          <cell r="AF3766">
            <v>0</v>
          </cell>
          <cell r="AG3766" t="b">
            <v>0</v>
          </cell>
          <cell r="AH3766" t="b">
            <v>0</v>
          </cell>
          <cell r="AI3766" t="b">
            <v>0</v>
          </cell>
          <cell r="AJ3766" t="b">
            <v>0</v>
          </cell>
          <cell r="AK3766" t="b">
            <v>0</v>
          </cell>
          <cell r="AL3766">
            <v>0</v>
          </cell>
          <cell r="AM3766" t="str">
            <v>FALSE</v>
          </cell>
          <cell r="AN3766" t="str">
            <v>FALSE</v>
          </cell>
          <cell r="AO3766" t="str">
            <v>FALSE</v>
          </cell>
          <cell r="AP3766" t="str">
            <v>FALSE</v>
          </cell>
          <cell r="AQ3766" t="str">
            <v>FALSE</v>
          </cell>
          <cell r="AR3766" t="str">
            <v>FALSE</v>
          </cell>
          <cell r="AS3766" t="str">
            <v>FALSE</v>
          </cell>
          <cell r="AT3766">
            <v>0</v>
          </cell>
          <cell r="AU3766">
            <v>0</v>
          </cell>
          <cell r="AV3766">
            <v>0</v>
          </cell>
          <cell r="AW3766">
            <v>0</v>
          </cell>
          <cell r="AX3766">
            <v>0</v>
          </cell>
          <cell r="AY3766">
            <v>0</v>
          </cell>
          <cell r="AZ3766">
            <v>2720000</v>
          </cell>
          <cell r="BA3766">
            <v>37500</v>
          </cell>
          <cell r="BB3766">
            <v>37500</v>
          </cell>
          <cell r="BC3766">
            <v>37500</v>
          </cell>
          <cell r="BD3766">
            <v>37500</v>
          </cell>
          <cell r="BE3766">
            <v>37500</v>
          </cell>
          <cell r="BF3766">
            <v>37500</v>
          </cell>
          <cell r="BG3766">
            <v>37500</v>
          </cell>
          <cell r="BH3766">
            <v>37500</v>
          </cell>
          <cell r="BI3766">
            <v>3020000</v>
          </cell>
          <cell r="BJ3766">
            <v>0</v>
          </cell>
          <cell r="BK3766">
            <v>0</v>
          </cell>
          <cell r="BL3766">
            <v>0</v>
          </cell>
          <cell r="BM3766">
            <v>0</v>
          </cell>
          <cell r="BN3766">
            <v>0</v>
          </cell>
          <cell r="BO3766">
            <v>0</v>
          </cell>
          <cell r="BP3766">
            <v>0</v>
          </cell>
          <cell r="BQ3766">
            <v>0</v>
          </cell>
          <cell r="BR3766">
            <v>0</v>
          </cell>
          <cell r="BS3766">
            <v>0</v>
          </cell>
          <cell r="BT3766">
            <v>0</v>
          </cell>
          <cell r="BU3766">
            <v>0</v>
          </cell>
          <cell r="BV3766">
            <v>0</v>
          </cell>
          <cell r="BW3766">
            <v>0</v>
          </cell>
          <cell r="BX3766">
            <v>2720000</v>
          </cell>
          <cell r="BY3766">
            <v>37500</v>
          </cell>
          <cell r="BZ3766">
            <v>37500</v>
          </cell>
          <cell r="CA3766">
            <v>37500</v>
          </cell>
          <cell r="CB3766">
            <v>37500</v>
          </cell>
          <cell r="CC3766">
            <v>37500</v>
          </cell>
          <cell r="CD3766">
            <v>37500</v>
          </cell>
          <cell r="CE3766">
            <v>37500</v>
          </cell>
          <cell r="CF3766">
            <v>37500</v>
          </cell>
          <cell r="CG3766">
            <v>3020000</v>
          </cell>
          <cell r="CJ3766" t="str">
            <v>no</v>
          </cell>
          <cell r="CK3766">
            <v>0</v>
          </cell>
          <cell r="CL3766">
            <v>0</v>
          </cell>
          <cell r="CM3766">
            <v>0</v>
          </cell>
        </row>
        <row r="3767">
          <cell r="C3767" t="str">
            <v>PRJ-002872</v>
          </cell>
          <cell r="D3767">
            <v>0</v>
          </cell>
          <cell r="E3767" t="str">
            <v>None</v>
          </cell>
          <cell r="F3767" t="str">
            <v>CNG Gas Training Facility</v>
          </cell>
          <cell r="G3767" t="str">
            <v>General Services</v>
          </cell>
          <cell r="H3767" t="str">
            <v>Facilities Networks</v>
          </cell>
          <cell r="I3767" t="str">
            <v>Garcia, Miguel</v>
          </cell>
          <cell r="J3767" t="str">
            <v>Mercado, Raquel</v>
          </cell>
          <cell r="K3767" t="str">
            <v>Connecticut Natural Gas</v>
          </cell>
          <cell r="L3767">
            <v>9332</v>
          </cell>
          <cell r="N3767" t="str">
            <v>Gas</v>
          </cell>
          <cell r="O3767">
            <v>1340</v>
          </cell>
          <cell r="Q3767">
            <v>0</v>
          </cell>
          <cell r="R3767">
            <v>0</v>
          </cell>
          <cell r="U3767">
            <v>0</v>
          </cell>
          <cell r="V3767">
            <v>0</v>
          </cell>
          <cell r="W3767">
            <v>0</v>
          </cell>
          <cell r="X3767">
            <v>0</v>
          </cell>
          <cell r="Y3767">
            <v>0</v>
          </cell>
          <cell r="Z3767">
            <v>0</v>
          </cell>
          <cell r="AA3767">
            <v>0</v>
          </cell>
          <cell r="AB3767">
            <v>0</v>
          </cell>
          <cell r="AC3767">
            <v>0</v>
          </cell>
          <cell r="AD3767">
            <v>0</v>
          </cell>
          <cell r="AE3767">
            <v>0</v>
          </cell>
          <cell r="AF3767">
            <v>0</v>
          </cell>
          <cell r="AG3767" t="b">
            <v>0</v>
          </cell>
          <cell r="AH3767" t="b">
            <v>0</v>
          </cell>
          <cell r="AI3767" t="b">
            <v>0</v>
          </cell>
          <cell r="AJ3767" t="b">
            <v>0</v>
          </cell>
          <cell r="AK3767" t="b">
            <v>0</v>
          </cell>
          <cell r="AL3767">
            <v>0</v>
          </cell>
          <cell r="AM3767" t="str">
            <v>FALSE</v>
          </cell>
          <cell r="AN3767" t="str">
            <v>FALSE</v>
          </cell>
          <cell r="AO3767" t="str">
            <v>FALSE</v>
          </cell>
          <cell r="AP3767" t="str">
            <v>FALSE</v>
          </cell>
          <cell r="AQ3767" t="str">
            <v>FALSE</v>
          </cell>
          <cell r="AR3767" t="str">
            <v>FALSE</v>
          </cell>
          <cell r="AS3767" t="str">
            <v>FALSE</v>
          </cell>
          <cell r="AT3767">
            <v>0</v>
          </cell>
          <cell r="AU3767">
            <v>0</v>
          </cell>
          <cell r="AV3767">
            <v>0</v>
          </cell>
          <cell r="AW3767">
            <v>0</v>
          </cell>
          <cell r="AX3767">
            <v>0</v>
          </cell>
          <cell r="AY3767">
            <v>0</v>
          </cell>
          <cell r="AZ3767">
            <v>6720000</v>
          </cell>
          <cell r="BA3767">
            <v>120000</v>
          </cell>
          <cell r="BB3767">
            <v>120000</v>
          </cell>
          <cell r="BC3767">
            <v>120000</v>
          </cell>
          <cell r="BD3767">
            <v>120000</v>
          </cell>
          <cell r="BE3767">
            <v>120000</v>
          </cell>
          <cell r="BF3767">
            <v>120000</v>
          </cell>
          <cell r="BG3767">
            <v>120000</v>
          </cell>
          <cell r="BH3767">
            <v>120000</v>
          </cell>
          <cell r="BI3767">
            <v>7680000</v>
          </cell>
          <cell r="BJ3767">
            <v>0</v>
          </cell>
          <cell r="BK3767">
            <v>0</v>
          </cell>
          <cell r="BL3767">
            <v>0</v>
          </cell>
          <cell r="BM3767">
            <v>0</v>
          </cell>
          <cell r="BN3767">
            <v>0</v>
          </cell>
          <cell r="BO3767">
            <v>0</v>
          </cell>
          <cell r="BP3767">
            <v>0</v>
          </cell>
          <cell r="BQ3767">
            <v>0</v>
          </cell>
          <cell r="BR3767">
            <v>0</v>
          </cell>
          <cell r="BS3767">
            <v>0</v>
          </cell>
          <cell r="BT3767">
            <v>0</v>
          </cell>
          <cell r="BU3767">
            <v>0</v>
          </cell>
          <cell r="BV3767">
            <v>0</v>
          </cell>
          <cell r="BW3767">
            <v>0</v>
          </cell>
          <cell r="BX3767">
            <v>6720000</v>
          </cell>
          <cell r="BY3767">
            <v>120000</v>
          </cell>
          <cell r="BZ3767">
            <v>120000</v>
          </cell>
          <cell r="CA3767">
            <v>120000</v>
          </cell>
          <cell r="CB3767">
            <v>120000</v>
          </cell>
          <cell r="CC3767">
            <v>120000</v>
          </cell>
          <cell r="CD3767">
            <v>120000</v>
          </cell>
          <cell r="CE3767">
            <v>120000</v>
          </cell>
          <cell r="CF3767">
            <v>120000</v>
          </cell>
          <cell r="CG3767">
            <v>7680000</v>
          </cell>
          <cell r="CJ3767" t="str">
            <v>no</v>
          </cell>
          <cell r="CK3767">
            <v>0</v>
          </cell>
          <cell r="CL3767">
            <v>0</v>
          </cell>
          <cell r="CM3767">
            <v>0</v>
          </cell>
        </row>
        <row r="3768">
          <cell r="C3768" t="str">
            <v>PRJ-002873</v>
          </cell>
          <cell r="D3768">
            <v>0</v>
          </cell>
          <cell r="E3768" t="str">
            <v>None</v>
          </cell>
          <cell r="F3768" t="str">
            <v>SCG GasTraining Facility</v>
          </cell>
          <cell r="G3768" t="str">
            <v>General Services</v>
          </cell>
          <cell r="H3768" t="str">
            <v>Facilities Networks</v>
          </cell>
          <cell r="I3768" t="str">
            <v>Garcia, Miguel</v>
          </cell>
          <cell r="J3768" t="str">
            <v>Mercado, Raquel</v>
          </cell>
          <cell r="K3768" t="str">
            <v>Southern Connecticut Gas Company</v>
          </cell>
          <cell r="L3768">
            <v>9333</v>
          </cell>
          <cell r="N3768" t="str">
            <v>Gas</v>
          </cell>
          <cell r="O3768">
            <v>1340</v>
          </cell>
          <cell r="Q3768">
            <v>0</v>
          </cell>
          <cell r="R3768">
            <v>0</v>
          </cell>
          <cell r="U3768">
            <v>0</v>
          </cell>
          <cell r="V3768">
            <v>0</v>
          </cell>
          <cell r="W3768">
            <v>0</v>
          </cell>
          <cell r="X3768">
            <v>0</v>
          </cell>
          <cell r="Y3768">
            <v>0</v>
          </cell>
          <cell r="Z3768">
            <v>0</v>
          </cell>
          <cell r="AA3768">
            <v>0</v>
          </cell>
          <cell r="AB3768">
            <v>0</v>
          </cell>
          <cell r="AC3768">
            <v>0</v>
          </cell>
          <cell r="AD3768">
            <v>0</v>
          </cell>
          <cell r="AE3768">
            <v>0</v>
          </cell>
          <cell r="AF3768">
            <v>0</v>
          </cell>
          <cell r="AG3768" t="b">
            <v>0</v>
          </cell>
          <cell r="AH3768" t="b">
            <v>0</v>
          </cell>
          <cell r="AI3768" t="b">
            <v>0</v>
          </cell>
          <cell r="AJ3768" t="b">
            <v>0</v>
          </cell>
          <cell r="AK3768" t="b">
            <v>0</v>
          </cell>
          <cell r="AL3768">
            <v>0</v>
          </cell>
          <cell r="AM3768" t="str">
            <v>FALSE</v>
          </cell>
          <cell r="AN3768" t="str">
            <v>FALSE</v>
          </cell>
          <cell r="AO3768" t="str">
            <v>FALSE</v>
          </cell>
          <cell r="AP3768" t="str">
            <v>FALSE</v>
          </cell>
          <cell r="AQ3768" t="str">
            <v>FALSE</v>
          </cell>
          <cell r="AR3768" t="str">
            <v>FALSE</v>
          </cell>
          <cell r="AS3768" t="str">
            <v>FALSE</v>
          </cell>
          <cell r="AT3768">
            <v>0</v>
          </cell>
          <cell r="AU3768">
            <v>0</v>
          </cell>
          <cell r="AV3768">
            <v>0</v>
          </cell>
          <cell r="AW3768">
            <v>0</v>
          </cell>
          <cell r="AX3768">
            <v>0</v>
          </cell>
          <cell r="AY3768">
            <v>0</v>
          </cell>
          <cell r="AZ3768">
            <v>5991883</v>
          </cell>
          <cell r="BA3768">
            <v>75490.609375</v>
          </cell>
          <cell r="BB3768">
            <v>69966.390625</v>
          </cell>
          <cell r="BC3768">
            <v>55237.171875</v>
          </cell>
          <cell r="BD3768">
            <v>56892.6484375</v>
          </cell>
          <cell r="BE3768">
            <v>57372.2109375</v>
          </cell>
          <cell r="BF3768">
            <v>57795.8203125</v>
          </cell>
          <cell r="BG3768">
            <v>58381.12890625</v>
          </cell>
          <cell r="BH3768">
            <v>58790.48046875</v>
          </cell>
          <cell r="BI3768">
            <v>6481809.4609375</v>
          </cell>
          <cell r="BJ3768">
            <v>0</v>
          </cell>
          <cell r="BK3768">
            <v>0</v>
          </cell>
          <cell r="BL3768">
            <v>0</v>
          </cell>
          <cell r="BM3768">
            <v>0</v>
          </cell>
          <cell r="BN3768">
            <v>0</v>
          </cell>
          <cell r="BO3768">
            <v>0</v>
          </cell>
          <cell r="BP3768">
            <v>0</v>
          </cell>
          <cell r="BQ3768">
            <v>0</v>
          </cell>
          <cell r="BR3768">
            <v>0</v>
          </cell>
          <cell r="BS3768">
            <v>0</v>
          </cell>
          <cell r="BT3768">
            <v>0</v>
          </cell>
          <cell r="BU3768">
            <v>0</v>
          </cell>
          <cell r="BV3768">
            <v>0</v>
          </cell>
          <cell r="BW3768">
            <v>0</v>
          </cell>
          <cell r="BX3768">
            <v>5991883</v>
          </cell>
          <cell r="BY3768">
            <v>75490.609375</v>
          </cell>
          <cell r="BZ3768">
            <v>69966.390625</v>
          </cell>
          <cell r="CA3768">
            <v>55237.171875</v>
          </cell>
          <cell r="CB3768">
            <v>56892.6484375</v>
          </cell>
          <cell r="CC3768">
            <v>57372.2109375</v>
          </cell>
          <cell r="CD3768">
            <v>57795.8203125</v>
          </cell>
          <cell r="CE3768">
            <v>58381.12890625</v>
          </cell>
          <cell r="CF3768">
            <v>58790.48046875</v>
          </cell>
          <cell r="CG3768">
            <v>6481809.4609375</v>
          </cell>
          <cell r="CJ3768" t="str">
            <v>no</v>
          </cell>
          <cell r="CK3768">
            <v>0</v>
          </cell>
          <cell r="CL3768">
            <v>0</v>
          </cell>
          <cell r="CM3768">
            <v>0</v>
          </cell>
        </row>
        <row r="3769">
          <cell r="C3769" t="str">
            <v>PRJ-002874</v>
          </cell>
          <cell r="D3769">
            <v>0</v>
          </cell>
          <cell r="E3769" t="str">
            <v>None</v>
          </cell>
          <cell r="F3769" t="str">
            <v>BCG  Immersive (non tech) Training Program</v>
          </cell>
          <cell r="G3769" t="str">
            <v>Human Resources</v>
          </cell>
          <cell r="H3769" t="str">
            <v>HRHS Workforce Sustainability</v>
          </cell>
          <cell r="I3769" t="str">
            <v>Mercado, Raquel</v>
          </cell>
          <cell r="J3769" t="str">
            <v>Mercado, Raquel</v>
          </cell>
          <cell r="K3769" t="str">
            <v>Berkshire Gas Company</v>
          </cell>
          <cell r="L3769">
            <v>9334</v>
          </cell>
          <cell r="N3769" t="str">
            <v>Gas</v>
          </cell>
          <cell r="O3769">
            <v>1340</v>
          </cell>
          <cell r="Q3769">
            <v>0</v>
          </cell>
          <cell r="R3769">
            <v>0</v>
          </cell>
          <cell r="U3769">
            <v>0</v>
          </cell>
          <cell r="V3769">
            <v>0</v>
          </cell>
          <cell r="W3769">
            <v>14000</v>
          </cell>
          <cell r="X3769">
            <v>-14000</v>
          </cell>
          <cell r="Y3769">
            <v>0</v>
          </cell>
          <cell r="Z3769">
            <v>0</v>
          </cell>
          <cell r="AA3769">
            <v>0</v>
          </cell>
          <cell r="AB3769">
            <v>0</v>
          </cell>
          <cell r="AC3769">
            <v>0</v>
          </cell>
          <cell r="AD3769">
            <v>0</v>
          </cell>
          <cell r="AE3769">
            <v>0</v>
          </cell>
          <cell r="AF3769">
            <v>0</v>
          </cell>
          <cell r="AG3769" t="b">
            <v>0</v>
          </cell>
          <cell r="AH3769" t="b">
            <v>0</v>
          </cell>
          <cell r="AI3769" t="b">
            <v>0</v>
          </cell>
          <cell r="AJ3769" t="b">
            <v>0</v>
          </cell>
          <cell r="AK3769" t="b">
            <v>0</v>
          </cell>
          <cell r="AL3769">
            <v>0</v>
          </cell>
          <cell r="AM3769" t="str">
            <v>FALSE</v>
          </cell>
          <cell r="AN3769" t="str">
            <v>FALSE</v>
          </cell>
          <cell r="AO3769" t="str">
            <v>FALSE</v>
          </cell>
          <cell r="AP3769" t="str">
            <v>FALSE</v>
          </cell>
          <cell r="AQ3769" t="str">
            <v>FALSE</v>
          </cell>
          <cell r="AR3769" t="str">
            <v>FALSE</v>
          </cell>
          <cell r="AS3769" t="str">
            <v>FALSE</v>
          </cell>
          <cell r="AT3769">
            <v>0</v>
          </cell>
          <cell r="AU3769">
            <v>0</v>
          </cell>
          <cell r="AV3769">
            <v>0</v>
          </cell>
          <cell r="AW3769">
            <v>0</v>
          </cell>
          <cell r="AX3769">
            <v>0</v>
          </cell>
          <cell r="AY3769">
            <v>0</v>
          </cell>
          <cell r="AZ3769">
            <v>0</v>
          </cell>
          <cell r="BA3769">
            <v>0</v>
          </cell>
          <cell r="BB3769">
            <v>0</v>
          </cell>
          <cell r="BC3769">
            <v>0</v>
          </cell>
          <cell r="BD3769">
            <v>0</v>
          </cell>
          <cell r="BE3769">
            <v>0</v>
          </cell>
          <cell r="BF3769">
            <v>0</v>
          </cell>
          <cell r="BG3769">
            <v>0</v>
          </cell>
          <cell r="BH3769">
            <v>0</v>
          </cell>
          <cell r="BI3769">
            <v>0</v>
          </cell>
          <cell r="BJ3769">
            <v>2000</v>
          </cell>
          <cell r="BK3769">
            <v>2000</v>
          </cell>
          <cell r="BL3769">
            <v>2000</v>
          </cell>
          <cell r="BM3769">
            <v>2000</v>
          </cell>
          <cell r="BN3769">
            <v>2000</v>
          </cell>
          <cell r="BO3769">
            <v>2000</v>
          </cell>
          <cell r="BP3769">
            <v>2000</v>
          </cell>
          <cell r="BQ3769">
            <v>2000</v>
          </cell>
          <cell r="BR3769">
            <v>2000</v>
          </cell>
          <cell r="BS3769">
            <v>2000</v>
          </cell>
          <cell r="BT3769">
            <v>2000</v>
          </cell>
          <cell r="BU3769">
            <v>2000</v>
          </cell>
          <cell r="BV3769">
            <v>24000</v>
          </cell>
          <cell r="BW3769">
            <v>14000</v>
          </cell>
          <cell r="BX3769">
            <v>22000</v>
          </cell>
          <cell r="BY3769">
            <v>2500</v>
          </cell>
          <cell r="BZ3769">
            <v>2500</v>
          </cell>
          <cell r="CA3769">
            <v>2500</v>
          </cell>
          <cell r="CB3769">
            <v>2500</v>
          </cell>
          <cell r="CC3769">
            <v>2500</v>
          </cell>
          <cell r="CD3769">
            <v>2500</v>
          </cell>
          <cell r="CE3769">
            <v>2500</v>
          </cell>
          <cell r="CF3769">
            <v>2500</v>
          </cell>
          <cell r="CG3769">
            <v>66000</v>
          </cell>
          <cell r="CJ3769" t="str">
            <v>no</v>
          </cell>
          <cell r="CK3769">
            <v>0</v>
          </cell>
          <cell r="CL3769">
            <v>24000</v>
          </cell>
          <cell r="CM3769">
            <v>-24000</v>
          </cell>
        </row>
        <row r="3770">
          <cell r="C3770" t="str">
            <v>PRJ-002875</v>
          </cell>
          <cell r="D3770">
            <v>0</v>
          </cell>
          <cell r="E3770" t="str">
            <v>None</v>
          </cell>
          <cell r="F3770" t="str">
            <v>CNG Immersive (non tech) Training Program</v>
          </cell>
          <cell r="G3770" t="str">
            <v>Human Resources</v>
          </cell>
          <cell r="H3770" t="str">
            <v>HRHS Workforce Sustainability</v>
          </cell>
          <cell r="I3770" t="str">
            <v>Mercado, Raquel</v>
          </cell>
          <cell r="J3770" t="str">
            <v>Mercado, Raquel</v>
          </cell>
          <cell r="K3770" t="str">
            <v>Connecticut Natural Gas</v>
          </cell>
          <cell r="L3770">
            <v>9332</v>
          </cell>
          <cell r="N3770" t="str">
            <v>Gas</v>
          </cell>
          <cell r="O3770">
            <v>1340</v>
          </cell>
          <cell r="Q3770">
            <v>0</v>
          </cell>
          <cell r="R3770">
            <v>0</v>
          </cell>
          <cell r="U3770">
            <v>0</v>
          </cell>
          <cell r="V3770">
            <v>0</v>
          </cell>
          <cell r="W3770">
            <v>56000</v>
          </cell>
          <cell r="X3770">
            <v>-56000</v>
          </cell>
          <cell r="Y3770">
            <v>0</v>
          </cell>
          <cell r="Z3770">
            <v>0</v>
          </cell>
          <cell r="AA3770">
            <v>0</v>
          </cell>
          <cell r="AB3770">
            <v>0</v>
          </cell>
          <cell r="AC3770">
            <v>0</v>
          </cell>
          <cell r="AD3770">
            <v>0</v>
          </cell>
          <cell r="AE3770">
            <v>0</v>
          </cell>
          <cell r="AF3770">
            <v>0</v>
          </cell>
          <cell r="AG3770" t="b">
            <v>0</v>
          </cell>
          <cell r="AH3770" t="b">
            <v>0</v>
          </cell>
          <cell r="AI3770" t="b">
            <v>0</v>
          </cell>
          <cell r="AJ3770" t="b">
            <v>0</v>
          </cell>
          <cell r="AK3770" t="b">
            <v>0</v>
          </cell>
          <cell r="AL3770">
            <v>0</v>
          </cell>
          <cell r="AM3770" t="str">
            <v>FALSE</v>
          </cell>
          <cell r="AN3770" t="str">
            <v>FALSE</v>
          </cell>
          <cell r="AO3770" t="str">
            <v>FALSE</v>
          </cell>
          <cell r="AP3770" t="str">
            <v>FALSE</v>
          </cell>
          <cell r="AQ3770" t="str">
            <v>FALSE</v>
          </cell>
          <cell r="AR3770" t="str">
            <v>FALSE</v>
          </cell>
          <cell r="AS3770" t="str">
            <v>FALSE</v>
          </cell>
          <cell r="AT3770">
            <v>0</v>
          </cell>
          <cell r="AU3770">
            <v>0</v>
          </cell>
          <cell r="AV3770">
            <v>0</v>
          </cell>
          <cell r="AW3770">
            <v>0</v>
          </cell>
          <cell r="AX3770">
            <v>0</v>
          </cell>
          <cell r="AY3770">
            <v>0</v>
          </cell>
          <cell r="AZ3770">
            <v>0</v>
          </cell>
          <cell r="BA3770">
            <v>0</v>
          </cell>
          <cell r="BB3770">
            <v>0</v>
          </cell>
          <cell r="BC3770">
            <v>0</v>
          </cell>
          <cell r="BD3770">
            <v>0</v>
          </cell>
          <cell r="BE3770">
            <v>0</v>
          </cell>
          <cell r="BF3770">
            <v>0</v>
          </cell>
          <cell r="BG3770">
            <v>0</v>
          </cell>
          <cell r="BH3770">
            <v>0</v>
          </cell>
          <cell r="BI3770">
            <v>0</v>
          </cell>
          <cell r="BJ3770">
            <v>8000</v>
          </cell>
          <cell r="BK3770">
            <v>8000</v>
          </cell>
          <cell r="BL3770">
            <v>8000</v>
          </cell>
          <cell r="BM3770">
            <v>8000</v>
          </cell>
          <cell r="BN3770">
            <v>8000</v>
          </cell>
          <cell r="BO3770">
            <v>8000</v>
          </cell>
          <cell r="BP3770">
            <v>8000</v>
          </cell>
          <cell r="BQ3770">
            <v>8000</v>
          </cell>
          <cell r="BR3770">
            <v>8000</v>
          </cell>
          <cell r="BS3770">
            <v>8000</v>
          </cell>
          <cell r="BT3770">
            <v>8000</v>
          </cell>
          <cell r="BU3770">
            <v>8000</v>
          </cell>
          <cell r="BV3770">
            <v>96000</v>
          </cell>
          <cell r="BW3770">
            <v>56000</v>
          </cell>
          <cell r="BX3770">
            <v>88000</v>
          </cell>
          <cell r="BY3770">
            <v>10000</v>
          </cell>
          <cell r="BZ3770">
            <v>10000</v>
          </cell>
          <cell r="CA3770">
            <v>10000</v>
          </cell>
          <cell r="CB3770">
            <v>10000</v>
          </cell>
          <cell r="CC3770">
            <v>10000</v>
          </cell>
          <cell r="CD3770">
            <v>10000</v>
          </cell>
          <cell r="CE3770">
            <v>10000</v>
          </cell>
          <cell r="CF3770">
            <v>10000</v>
          </cell>
          <cell r="CG3770">
            <v>264000</v>
          </cell>
          <cell r="CJ3770" t="str">
            <v>no</v>
          </cell>
          <cell r="CK3770">
            <v>0</v>
          </cell>
          <cell r="CL3770">
            <v>96000</v>
          </cell>
          <cell r="CM3770">
            <v>-96000</v>
          </cell>
        </row>
        <row r="3771">
          <cell r="C3771" t="str">
            <v>PRJ-002876</v>
          </cell>
          <cell r="D3771">
            <v>0</v>
          </cell>
          <cell r="E3771" t="str">
            <v>None</v>
          </cell>
          <cell r="F3771" t="str">
            <v>SCG Immersive (non tech) Training Program</v>
          </cell>
          <cell r="G3771" t="str">
            <v>Human Resources</v>
          </cell>
          <cell r="H3771" t="str">
            <v>HRHS Workforce Sustainability</v>
          </cell>
          <cell r="I3771" t="str">
            <v>Mercado, Raquel</v>
          </cell>
          <cell r="J3771" t="str">
            <v>Mercado, Raquel</v>
          </cell>
          <cell r="K3771" t="str">
            <v>Southern Connecticut Gas Company</v>
          </cell>
          <cell r="L3771">
            <v>9333</v>
          </cell>
          <cell r="N3771" t="str">
            <v>Gas</v>
          </cell>
          <cell r="O3771">
            <v>1340</v>
          </cell>
          <cell r="Q3771">
            <v>0</v>
          </cell>
          <cell r="R3771">
            <v>0</v>
          </cell>
          <cell r="U3771">
            <v>0</v>
          </cell>
          <cell r="V3771">
            <v>0</v>
          </cell>
          <cell r="W3771">
            <v>42000</v>
          </cell>
          <cell r="X3771">
            <v>-42000</v>
          </cell>
          <cell r="Y3771">
            <v>0</v>
          </cell>
          <cell r="Z3771">
            <v>0</v>
          </cell>
          <cell r="AA3771">
            <v>0</v>
          </cell>
          <cell r="AB3771">
            <v>0</v>
          </cell>
          <cell r="AC3771">
            <v>0</v>
          </cell>
          <cell r="AD3771">
            <v>0</v>
          </cell>
          <cell r="AE3771">
            <v>0</v>
          </cell>
          <cell r="AF3771">
            <v>0</v>
          </cell>
          <cell r="AG3771" t="b">
            <v>0</v>
          </cell>
          <cell r="AH3771" t="b">
            <v>0</v>
          </cell>
          <cell r="AI3771" t="b">
            <v>0</v>
          </cell>
          <cell r="AJ3771" t="b">
            <v>0</v>
          </cell>
          <cell r="AK3771" t="b">
            <v>0</v>
          </cell>
          <cell r="AL3771">
            <v>0</v>
          </cell>
          <cell r="AM3771" t="str">
            <v>FALSE</v>
          </cell>
          <cell r="AN3771" t="str">
            <v>FALSE</v>
          </cell>
          <cell r="AO3771" t="str">
            <v>FALSE</v>
          </cell>
          <cell r="AP3771" t="str">
            <v>FALSE</v>
          </cell>
          <cell r="AQ3771" t="str">
            <v>FALSE</v>
          </cell>
          <cell r="AR3771" t="str">
            <v>FALSE</v>
          </cell>
          <cell r="AS3771" t="str">
            <v>FALSE</v>
          </cell>
          <cell r="AT3771">
            <v>0</v>
          </cell>
          <cell r="AU3771">
            <v>0</v>
          </cell>
          <cell r="AV3771">
            <v>0</v>
          </cell>
          <cell r="AW3771">
            <v>0</v>
          </cell>
          <cell r="AX3771">
            <v>0</v>
          </cell>
          <cell r="AY3771">
            <v>0</v>
          </cell>
          <cell r="AZ3771">
            <v>0</v>
          </cell>
          <cell r="BA3771">
            <v>0</v>
          </cell>
          <cell r="BB3771">
            <v>0</v>
          </cell>
          <cell r="BC3771">
            <v>0</v>
          </cell>
          <cell r="BD3771">
            <v>0</v>
          </cell>
          <cell r="BE3771">
            <v>0</v>
          </cell>
          <cell r="BF3771">
            <v>0</v>
          </cell>
          <cell r="BG3771">
            <v>0</v>
          </cell>
          <cell r="BH3771">
            <v>0</v>
          </cell>
          <cell r="BI3771">
            <v>0</v>
          </cell>
          <cell r="BJ3771">
            <v>6000</v>
          </cell>
          <cell r="BK3771">
            <v>6000</v>
          </cell>
          <cell r="BL3771">
            <v>6000</v>
          </cell>
          <cell r="BM3771">
            <v>6000</v>
          </cell>
          <cell r="BN3771">
            <v>6000</v>
          </cell>
          <cell r="BO3771">
            <v>6000</v>
          </cell>
          <cell r="BP3771">
            <v>6000</v>
          </cell>
          <cell r="BQ3771">
            <v>6000</v>
          </cell>
          <cell r="BR3771">
            <v>6000</v>
          </cell>
          <cell r="BS3771">
            <v>6000</v>
          </cell>
          <cell r="BT3771">
            <v>6000</v>
          </cell>
          <cell r="BU3771">
            <v>6000</v>
          </cell>
          <cell r="BV3771">
            <v>72000</v>
          </cell>
          <cell r="BW3771">
            <v>42000</v>
          </cell>
          <cell r="BX3771">
            <v>66000</v>
          </cell>
          <cell r="BY3771">
            <v>7500</v>
          </cell>
          <cell r="BZ3771">
            <v>7500</v>
          </cell>
          <cell r="CA3771">
            <v>7500</v>
          </cell>
          <cell r="CB3771">
            <v>7500</v>
          </cell>
          <cell r="CC3771">
            <v>7500</v>
          </cell>
          <cell r="CD3771">
            <v>7500</v>
          </cell>
          <cell r="CE3771">
            <v>7500</v>
          </cell>
          <cell r="CF3771">
            <v>7500</v>
          </cell>
          <cell r="CG3771">
            <v>198000</v>
          </cell>
          <cell r="CJ3771" t="str">
            <v>no</v>
          </cell>
          <cell r="CK3771">
            <v>0</v>
          </cell>
          <cell r="CL3771">
            <v>72000</v>
          </cell>
          <cell r="CM3771">
            <v>-72000</v>
          </cell>
        </row>
        <row r="3772">
          <cell r="C3772" t="str">
            <v>PRJ-002877</v>
          </cell>
          <cell r="D3772" t="str">
            <v>UW-HR105</v>
          </cell>
          <cell r="E3772" t="str">
            <v>None</v>
          </cell>
          <cell r="F3772" t="str">
            <v>BGC HR Training Equipment &amp; Tools</v>
          </cell>
          <cell r="G3772" t="str">
            <v>Human Resources</v>
          </cell>
          <cell r="H3772" t="str">
            <v>HRHS Workforce Sustainability</v>
          </cell>
          <cell r="I3772" t="str">
            <v>Mercado, Raquel</v>
          </cell>
          <cell r="J3772" t="str">
            <v>Mercado, Raquel</v>
          </cell>
          <cell r="K3772" t="str">
            <v>Berkshire Gas Company</v>
          </cell>
          <cell r="L3772">
            <v>9334</v>
          </cell>
          <cell r="N3772" t="str">
            <v>Gas</v>
          </cell>
          <cell r="O3772">
            <v>1340</v>
          </cell>
          <cell r="Q3772">
            <v>15000</v>
          </cell>
          <cell r="R3772">
            <v>50000</v>
          </cell>
          <cell r="U3772">
            <v>0</v>
          </cell>
          <cell r="V3772">
            <v>4111.89013671875</v>
          </cell>
          <cell r="W3772">
            <v>150000</v>
          </cell>
          <cell r="X3772">
            <v>-145888.10986328125</v>
          </cell>
          <cell r="Y3772">
            <v>0</v>
          </cell>
          <cell r="Z3772">
            <v>0</v>
          </cell>
          <cell r="AA3772">
            <v>0</v>
          </cell>
          <cell r="AB3772">
            <v>0</v>
          </cell>
          <cell r="AC3772">
            <v>0</v>
          </cell>
          <cell r="AD3772">
            <v>0</v>
          </cell>
          <cell r="AE3772">
            <v>0</v>
          </cell>
          <cell r="AF3772">
            <v>4111.89013671875</v>
          </cell>
          <cell r="AG3772" t="b">
            <v>0</v>
          </cell>
          <cell r="AH3772" t="b">
            <v>0</v>
          </cell>
          <cell r="AI3772" t="b">
            <v>0</v>
          </cell>
          <cell r="AJ3772" t="b">
            <v>0</v>
          </cell>
          <cell r="AK3772" t="b">
            <v>0</v>
          </cell>
          <cell r="AL3772">
            <v>4111.89013671875</v>
          </cell>
          <cell r="AM3772" t="str">
            <v>FALSE</v>
          </cell>
          <cell r="AN3772" t="str">
            <v>FALSE</v>
          </cell>
          <cell r="AO3772" t="str">
            <v>FALSE</v>
          </cell>
          <cell r="AP3772" t="str">
            <v>FALSE</v>
          </cell>
          <cell r="AQ3772" t="str">
            <v>FALSE</v>
          </cell>
          <cell r="AR3772" t="str">
            <v>FALSE</v>
          </cell>
          <cell r="AS3772" t="str">
            <v>FALSE</v>
          </cell>
          <cell r="AT3772">
            <v>10000</v>
          </cell>
          <cell r="AU3772">
            <v>15000</v>
          </cell>
          <cell r="AV3772">
            <v>25888</v>
          </cell>
          <cell r="AW3772">
            <v>30000</v>
          </cell>
          <cell r="AX3772">
            <v>15000</v>
          </cell>
          <cell r="AY3772">
            <v>95888</v>
          </cell>
          <cell r="AZ3772">
            <v>50000</v>
          </cell>
          <cell r="BA3772">
            <v>0</v>
          </cell>
          <cell r="BB3772">
            <v>50000</v>
          </cell>
          <cell r="BC3772">
            <v>0</v>
          </cell>
          <cell r="BD3772">
            <v>50000</v>
          </cell>
          <cell r="BE3772">
            <v>0</v>
          </cell>
          <cell r="BF3772">
            <v>50000</v>
          </cell>
          <cell r="BG3772">
            <v>0</v>
          </cell>
          <cell r="BH3772">
            <v>50000</v>
          </cell>
          <cell r="BI3772">
            <v>250000</v>
          </cell>
          <cell r="BJ3772">
            <v>25000</v>
          </cell>
          <cell r="BK3772">
            <v>25000</v>
          </cell>
          <cell r="BL3772">
            <v>25000</v>
          </cell>
          <cell r="BM3772">
            <v>25000</v>
          </cell>
          <cell r="BN3772">
            <v>25000</v>
          </cell>
          <cell r="BO3772">
            <v>25000</v>
          </cell>
          <cell r="BP3772">
            <v>0</v>
          </cell>
          <cell r="BQ3772">
            <v>0</v>
          </cell>
          <cell r="BR3772">
            <v>0</v>
          </cell>
          <cell r="BS3772">
            <v>0</v>
          </cell>
          <cell r="BT3772">
            <v>0</v>
          </cell>
          <cell r="BU3772">
            <v>0</v>
          </cell>
          <cell r="BV3772">
            <v>150000</v>
          </cell>
          <cell r="BW3772">
            <v>150000</v>
          </cell>
          <cell r="BX3772">
            <v>50000</v>
          </cell>
          <cell r="BY3772">
            <v>0</v>
          </cell>
          <cell r="BZ3772">
            <v>50000</v>
          </cell>
          <cell r="CA3772">
            <v>0</v>
          </cell>
          <cell r="CB3772">
            <v>50000</v>
          </cell>
          <cell r="CC3772">
            <v>0</v>
          </cell>
          <cell r="CD3772">
            <v>50000</v>
          </cell>
          <cell r="CE3772">
            <v>0</v>
          </cell>
          <cell r="CF3772">
            <v>50000</v>
          </cell>
          <cell r="CG3772">
            <v>400000</v>
          </cell>
          <cell r="CJ3772" t="str">
            <v>no</v>
          </cell>
          <cell r="CK3772">
            <v>99999.89013671875</v>
          </cell>
          <cell r="CL3772">
            <v>150000</v>
          </cell>
          <cell r="CM3772">
            <v>-50000.10986328125</v>
          </cell>
        </row>
        <row r="3773">
          <cell r="C3773" t="str">
            <v>PRJ-002878</v>
          </cell>
          <cell r="D3773" t="str">
            <v>UW-HR105</v>
          </cell>
          <cell r="E3773" t="str">
            <v>None</v>
          </cell>
          <cell r="F3773" t="str">
            <v>CNG HR Training Equipment &amp; Tools</v>
          </cell>
          <cell r="G3773" t="str">
            <v>Human Resources</v>
          </cell>
          <cell r="H3773" t="str">
            <v>HRHS Workforce Sustainability</v>
          </cell>
          <cell r="I3773" t="str">
            <v>Mercado, Raquel</v>
          </cell>
          <cell r="J3773" t="str">
            <v>Fox, James</v>
          </cell>
          <cell r="K3773" t="str">
            <v>Connecticut Natural Gas</v>
          </cell>
          <cell r="L3773">
            <v>9332</v>
          </cell>
          <cell r="N3773" t="str">
            <v>Gas</v>
          </cell>
          <cell r="O3773">
            <v>1340</v>
          </cell>
          <cell r="Q3773">
            <v>25000</v>
          </cell>
          <cell r="R3773">
            <v>75000</v>
          </cell>
          <cell r="U3773">
            <v>0</v>
          </cell>
          <cell r="V3773">
            <v>3948.4400024414063</v>
          </cell>
          <cell r="W3773">
            <v>250000.03125</v>
          </cell>
          <cell r="X3773">
            <v>-246051.59124755859</v>
          </cell>
          <cell r="Y3773">
            <v>0</v>
          </cell>
          <cell r="Z3773">
            <v>0</v>
          </cell>
          <cell r="AA3773">
            <v>0</v>
          </cell>
          <cell r="AB3773">
            <v>0</v>
          </cell>
          <cell r="AC3773">
            <v>0</v>
          </cell>
          <cell r="AD3773">
            <v>0</v>
          </cell>
          <cell r="AE3773">
            <v>3234.52001953125</v>
          </cell>
          <cell r="AF3773">
            <v>713.91998291015625</v>
          </cell>
          <cell r="AG3773" t="b">
            <v>0</v>
          </cell>
          <cell r="AH3773" t="b">
            <v>0</v>
          </cell>
          <cell r="AI3773" t="b">
            <v>0</v>
          </cell>
          <cell r="AJ3773" t="b">
            <v>0</v>
          </cell>
          <cell r="AK3773" t="b">
            <v>0</v>
          </cell>
          <cell r="AL3773">
            <v>3948.4400024414063</v>
          </cell>
          <cell r="AM3773" t="str">
            <v>FALSE</v>
          </cell>
          <cell r="AN3773" t="str">
            <v>FALSE</v>
          </cell>
          <cell r="AO3773" t="str">
            <v>FALSE</v>
          </cell>
          <cell r="AP3773" t="str">
            <v>FALSE</v>
          </cell>
          <cell r="AQ3773" t="str">
            <v>FALSE</v>
          </cell>
          <cell r="AR3773" t="str">
            <v>FALSE</v>
          </cell>
          <cell r="AS3773" t="str">
            <v>FALSE</v>
          </cell>
          <cell r="AT3773">
            <v>25000</v>
          </cell>
          <cell r="AU3773">
            <v>25000</v>
          </cell>
          <cell r="AV3773">
            <v>75000</v>
          </cell>
          <cell r="AW3773">
            <v>100000</v>
          </cell>
          <cell r="AX3773">
            <v>21052</v>
          </cell>
          <cell r="AY3773">
            <v>246052</v>
          </cell>
          <cell r="AZ3773">
            <v>75000</v>
          </cell>
          <cell r="BA3773">
            <v>0</v>
          </cell>
          <cell r="BB3773">
            <v>75000</v>
          </cell>
          <cell r="BC3773">
            <v>0</v>
          </cell>
          <cell r="BD3773">
            <v>75000</v>
          </cell>
          <cell r="BE3773">
            <v>0</v>
          </cell>
          <cell r="BF3773">
            <v>75000</v>
          </cell>
          <cell r="BG3773">
            <v>0</v>
          </cell>
          <cell r="BH3773">
            <v>75000</v>
          </cell>
          <cell r="BI3773">
            <v>375000</v>
          </cell>
          <cell r="BJ3773">
            <v>41666.671875</v>
          </cell>
          <cell r="BK3773">
            <v>41666.671875</v>
          </cell>
          <cell r="BL3773">
            <v>41666.671875</v>
          </cell>
          <cell r="BM3773">
            <v>41666.671875</v>
          </cell>
          <cell r="BN3773">
            <v>41666.671875</v>
          </cell>
          <cell r="BO3773">
            <v>41666.671875</v>
          </cell>
          <cell r="BP3773">
            <v>0</v>
          </cell>
          <cell r="BQ3773">
            <v>0</v>
          </cell>
          <cell r="BR3773">
            <v>0</v>
          </cell>
          <cell r="BS3773">
            <v>0</v>
          </cell>
          <cell r="BT3773">
            <v>0</v>
          </cell>
          <cell r="BU3773">
            <v>0</v>
          </cell>
          <cell r="BV3773">
            <v>250000.03125</v>
          </cell>
          <cell r="BW3773">
            <v>250000.03125</v>
          </cell>
          <cell r="BX3773">
            <v>75000</v>
          </cell>
          <cell r="BY3773">
            <v>0</v>
          </cell>
          <cell r="BZ3773">
            <v>75000</v>
          </cell>
          <cell r="CA3773">
            <v>0</v>
          </cell>
          <cell r="CB3773">
            <v>75000</v>
          </cell>
          <cell r="CC3773">
            <v>0</v>
          </cell>
          <cell r="CD3773">
            <v>75000</v>
          </cell>
          <cell r="CE3773">
            <v>0</v>
          </cell>
          <cell r="CF3773">
            <v>75000</v>
          </cell>
          <cell r="CG3773">
            <v>625000.03125</v>
          </cell>
          <cell r="CJ3773" t="str">
            <v>no</v>
          </cell>
          <cell r="CK3773">
            <v>250000.44000244141</v>
          </cell>
          <cell r="CL3773">
            <v>250000.03125</v>
          </cell>
          <cell r="CM3773">
            <v>0.40875244140625</v>
          </cell>
        </row>
        <row r="3774">
          <cell r="C3774" t="str">
            <v>PRJ-002879</v>
          </cell>
          <cell r="D3774" t="str">
            <v>UW-HR105</v>
          </cell>
          <cell r="E3774" t="str">
            <v>None</v>
          </cell>
          <cell r="F3774" t="str">
            <v>SCG HR Training Equipment &amp; Tools</v>
          </cell>
          <cell r="G3774" t="str">
            <v>Human Resources</v>
          </cell>
          <cell r="H3774" t="str">
            <v>HRHS Workforce Sustainability</v>
          </cell>
          <cell r="I3774" t="str">
            <v>Mercado, Raquel</v>
          </cell>
          <cell r="J3774" t="str">
            <v>Mercado, Raquel</v>
          </cell>
          <cell r="K3774" t="str">
            <v>Southern Connecticut Gas Company</v>
          </cell>
          <cell r="L3774">
            <v>9333</v>
          </cell>
          <cell r="N3774" t="str">
            <v>Gas</v>
          </cell>
          <cell r="O3774">
            <v>1340</v>
          </cell>
          <cell r="Q3774">
            <v>25000</v>
          </cell>
          <cell r="R3774">
            <v>75000</v>
          </cell>
          <cell r="U3774">
            <v>0</v>
          </cell>
          <cell r="V3774">
            <v>13991.72021484375</v>
          </cell>
          <cell r="W3774">
            <v>250000.03125</v>
          </cell>
          <cell r="X3774">
            <v>-236008.31103515625</v>
          </cell>
          <cell r="Y3774">
            <v>0</v>
          </cell>
          <cell r="Z3774">
            <v>0</v>
          </cell>
          <cell r="AA3774">
            <v>0</v>
          </cell>
          <cell r="AB3774">
            <v>0</v>
          </cell>
          <cell r="AC3774">
            <v>9792.5302734375</v>
          </cell>
          <cell r="AD3774">
            <v>0</v>
          </cell>
          <cell r="AE3774">
            <v>4199.18994140625</v>
          </cell>
          <cell r="AF3774">
            <v>0</v>
          </cell>
          <cell r="AG3774" t="b">
            <v>0</v>
          </cell>
          <cell r="AH3774" t="b">
            <v>0</v>
          </cell>
          <cell r="AI3774" t="b">
            <v>0</v>
          </cell>
          <cell r="AJ3774" t="b">
            <v>0</v>
          </cell>
          <cell r="AK3774" t="b">
            <v>0</v>
          </cell>
          <cell r="AL3774">
            <v>13991.72021484375</v>
          </cell>
          <cell r="AM3774" t="str">
            <v>FALSE</v>
          </cell>
          <cell r="AN3774" t="str">
            <v>FALSE</v>
          </cell>
          <cell r="AO3774" t="str">
            <v>FALSE</v>
          </cell>
          <cell r="AP3774" t="str">
            <v>FALSE</v>
          </cell>
          <cell r="AQ3774" t="str">
            <v>FALSE</v>
          </cell>
          <cell r="AR3774" t="str">
            <v>FALSE</v>
          </cell>
          <cell r="AS3774" t="str">
            <v>FALSE</v>
          </cell>
          <cell r="AT3774">
            <v>25000</v>
          </cell>
          <cell r="AU3774">
            <v>25000</v>
          </cell>
          <cell r="AV3774">
            <v>50000</v>
          </cell>
          <cell r="AW3774">
            <v>50000</v>
          </cell>
          <cell r="AX3774">
            <v>86008</v>
          </cell>
          <cell r="AY3774">
            <v>236008</v>
          </cell>
          <cell r="AZ3774">
            <v>75000</v>
          </cell>
          <cell r="BA3774">
            <v>0</v>
          </cell>
          <cell r="BB3774">
            <v>75000</v>
          </cell>
          <cell r="BC3774">
            <v>0</v>
          </cell>
          <cell r="BD3774">
            <v>75000</v>
          </cell>
          <cell r="BE3774">
            <v>0</v>
          </cell>
          <cell r="BF3774">
            <v>75000</v>
          </cell>
          <cell r="BG3774">
            <v>0</v>
          </cell>
          <cell r="BH3774">
            <v>75000</v>
          </cell>
          <cell r="BI3774">
            <v>375000</v>
          </cell>
          <cell r="BJ3774">
            <v>41666.671875</v>
          </cell>
          <cell r="BK3774">
            <v>41666.671875</v>
          </cell>
          <cell r="BL3774">
            <v>41666.671875</v>
          </cell>
          <cell r="BM3774">
            <v>41666.671875</v>
          </cell>
          <cell r="BN3774">
            <v>41666.671875</v>
          </cell>
          <cell r="BO3774">
            <v>41666.671875</v>
          </cell>
          <cell r="BP3774">
            <v>0</v>
          </cell>
          <cell r="BQ3774">
            <v>0</v>
          </cell>
          <cell r="BR3774">
            <v>0</v>
          </cell>
          <cell r="BS3774">
            <v>0</v>
          </cell>
          <cell r="BT3774">
            <v>0</v>
          </cell>
          <cell r="BU3774">
            <v>0</v>
          </cell>
          <cell r="BV3774">
            <v>250000.03125</v>
          </cell>
          <cell r="BW3774">
            <v>250000.03125</v>
          </cell>
          <cell r="BX3774">
            <v>75000</v>
          </cell>
          <cell r="BY3774">
            <v>0</v>
          </cell>
          <cell r="BZ3774">
            <v>75000</v>
          </cell>
          <cell r="CA3774">
            <v>0</v>
          </cell>
          <cell r="CB3774">
            <v>75000</v>
          </cell>
          <cell r="CC3774">
            <v>0</v>
          </cell>
          <cell r="CD3774">
            <v>75000</v>
          </cell>
          <cell r="CE3774">
            <v>0</v>
          </cell>
          <cell r="CF3774">
            <v>75000</v>
          </cell>
          <cell r="CG3774">
            <v>625000.03125</v>
          </cell>
          <cell r="CJ3774" t="str">
            <v>no</v>
          </cell>
          <cell r="CK3774">
            <v>249999.72021484375</v>
          </cell>
          <cell r="CL3774">
            <v>250000.03125</v>
          </cell>
          <cell r="CM3774">
            <v>-0.31103515625</v>
          </cell>
        </row>
        <row r="3775">
          <cell r="C3775" t="str">
            <v>PRJ-002880</v>
          </cell>
          <cell r="D3775" t="str">
            <v>UW-HR106</v>
          </cell>
          <cell r="E3775" t="str">
            <v>None</v>
          </cell>
          <cell r="F3775" t="str">
            <v>BGC HR Training Technology Projects</v>
          </cell>
          <cell r="G3775" t="str">
            <v>Human Resources</v>
          </cell>
          <cell r="H3775" t="str">
            <v>HRHS Workforce Sustainability</v>
          </cell>
          <cell r="I3775" t="str">
            <v>Mercado, Raquel</v>
          </cell>
          <cell r="J3775" t="str">
            <v>Mercado, Raquel</v>
          </cell>
          <cell r="K3775" t="str">
            <v>Berkshire Gas Company</v>
          </cell>
          <cell r="L3775">
            <v>9334</v>
          </cell>
          <cell r="N3775" t="str">
            <v>Gas</v>
          </cell>
          <cell r="O3775">
            <v>1340</v>
          </cell>
          <cell r="Q3775">
            <v>3571</v>
          </cell>
          <cell r="R3775">
            <v>25000</v>
          </cell>
          <cell r="U3775">
            <v>0</v>
          </cell>
          <cell r="V3775">
            <v>0</v>
          </cell>
          <cell r="W3775">
            <v>14583.310546875</v>
          </cell>
          <cell r="X3775">
            <v>-14583.310546875</v>
          </cell>
          <cell r="Y3775">
            <v>0</v>
          </cell>
          <cell r="Z3775">
            <v>0</v>
          </cell>
          <cell r="AA3775">
            <v>0</v>
          </cell>
          <cell r="AB3775">
            <v>0</v>
          </cell>
          <cell r="AC3775">
            <v>0</v>
          </cell>
          <cell r="AD3775">
            <v>0</v>
          </cell>
          <cell r="AE3775">
            <v>0</v>
          </cell>
          <cell r="AF3775">
            <v>0</v>
          </cell>
          <cell r="AG3775" t="b">
            <v>0</v>
          </cell>
          <cell r="AH3775" t="b">
            <v>0</v>
          </cell>
          <cell r="AI3775" t="b">
            <v>0</v>
          </cell>
          <cell r="AJ3775" t="b">
            <v>0</v>
          </cell>
          <cell r="AK3775" t="b">
            <v>0</v>
          </cell>
          <cell r="AL3775">
            <v>0</v>
          </cell>
          <cell r="AM3775" t="str">
            <v>FALSE</v>
          </cell>
          <cell r="AN3775" t="str">
            <v>FALSE</v>
          </cell>
          <cell r="AO3775" t="str">
            <v>FALSE</v>
          </cell>
          <cell r="AP3775" t="str">
            <v>FALSE</v>
          </cell>
          <cell r="AQ3775" t="str">
            <v>FALSE</v>
          </cell>
          <cell r="AR3775" t="str">
            <v>FALSE</v>
          </cell>
          <cell r="AS3775" t="str">
            <v>FALSE</v>
          </cell>
          <cell r="AT3775">
            <v>0</v>
          </cell>
          <cell r="AU3775">
            <v>0</v>
          </cell>
          <cell r="AV3775">
            <v>25000</v>
          </cell>
          <cell r="AW3775">
            <v>0</v>
          </cell>
          <cell r="AX3775">
            <v>0</v>
          </cell>
          <cell r="AY3775">
            <v>25000</v>
          </cell>
          <cell r="AZ3775">
            <v>25000</v>
          </cell>
          <cell r="BA3775">
            <v>25000</v>
          </cell>
          <cell r="BB3775">
            <v>25000</v>
          </cell>
          <cell r="BC3775">
            <v>25000</v>
          </cell>
          <cell r="BD3775">
            <v>25000</v>
          </cell>
          <cell r="BE3775">
            <v>25000</v>
          </cell>
          <cell r="BF3775">
            <v>25000</v>
          </cell>
          <cell r="BG3775">
            <v>25000</v>
          </cell>
          <cell r="BH3775">
            <v>25000</v>
          </cell>
          <cell r="BI3775">
            <v>225000</v>
          </cell>
          <cell r="BJ3775">
            <v>2083.330078125</v>
          </cell>
          <cell r="BK3775">
            <v>2083.330078125</v>
          </cell>
          <cell r="BL3775">
            <v>2083.330078125</v>
          </cell>
          <cell r="BM3775">
            <v>2083.330078125</v>
          </cell>
          <cell r="BN3775">
            <v>2083.330078125</v>
          </cell>
          <cell r="BO3775">
            <v>2083.330078125</v>
          </cell>
          <cell r="BP3775">
            <v>2083.330078125</v>
          </cell>
          <cell r="BQ3775">
            <v>2083.330078125</v>
          </cell>
          <cell r="BR3775">
            <v>2083.330078125</v>
          </cell>
          <cell r="BS3775">
            <v>2083.330078125</v>
          </cell>
          <cell r="BT3775">
            <v>2083.330078125</v>
          </cell>
          <cell r="BU3775">
            <v>2083.330078125</v>
          </cell>
          <cell r="BV3775">
            <v>24999.9609375</v>
          </cell>
          <cell r="BW3775">
            <v>14583.310546875</v>
          </cell>
          <cell r="BX3775">
            <v>25000</v>
          </cell>
          <cell r="BY3775">
            <v>25000</v>
          </cell>
          <cell r="BZ3775">
            <v>25000</v>
          </cell>
          <cell r="CA3775">
            <v>25000</v>
          </cell>
          <cell r="CB3775">
            <v>25000</v>
          </cell>
          <cell r="CC3775">
            <v>25000</v>
          </cell>
          <cell r="CD3775">
            <v>25000</v>
          </cell>
          <cell r="CE3775">
            <v>25000</v>
          </cell>
          <cell r="CF3775">
            <v>25000</v>
          </cell>
          <cell r="CG3775">
            <v>249999.9609375</v>
          </cell>
          <cell r="CJ3775" t="str">
            <v>no</v>
          </cell>
          <cell r="CK3775">
            <v>25000</v>
          </cell>
          <cell r="CL3775">
            <v>24999.9609375</v>
          </cell>
          <cell r="CM3775">
            <v>3.90625E-2</v>
          </cell>
        </row>
        <row r="3776">
          <cell r="C3776" t="str">
            <v>PRJ-002881</v>
          </cell>
          <cell r="D3776" t="str">
            <v>UW-HR106</v>
          </cell>
          <cell r="E3776" t="str">
            <v>None</v>
          </cell>
          <cell r="F3776" t="str">
            <v>CNG HR Training Technology Projects</v>
          </cell>
          <cell r="G3776" t="str">
            <v>Human Resources</v>
          </cell>
          <cell r="H3776" t="str">
            <v>HRHS Workforce Sustainability</v>
          </cell>
          <cell r="I3776" t="str">
            <v>Mercado, Raquel</v>
          </cell>
          <cell r="J3776" t="str">
            <v>Mercado, Raquel</v>
          </cell>
          <cell r="K3776" t="str">
            <v>Connecticut Natural Gas</v>
          </cell>
          <cell r="L3776">
            <v>9332</v>
          </cell>
          <cell r="N3776" t="str">
            <v>Gas</v>
          </cell>
          <cell r="O3776">
            <v>1340</v>
          </cell>
          <cell r="Q3776">
            <v>8333.330078125</v>
          </cell>
          <cell r="R3776">
            <v>75000</v>
          </cell>
          <cell r="U3776">
            <v>0</v>
          </cell>
          <cell r="V3776">
            <v>9498.3301696777344</v>
          </cell>
          <cell r="W3776">
            <v>58333.310546875</v>
          </cell>
          <cell r="X3776">
            <v>-48834.980377197266</v>
          </cell>
          <cell r="Y3776">
            <v>0</v>
          </cell>
          <cell r="Z3776">
            <v>0</v>
          </cell>
          <cell r="AA3776">
            <v>0</v>
          </cell>
          <cell r="AB3776">
            <v>0</v>
          </cell>
          <cell r="AC3776">
            <v>0</v>
          </cell>
          <cell r="AD3776">
            <v>0</v>
          </cell>
          <cell r="AE3776">
            <v>9013.16015625</v>
          </cell>
          <cell r="AF3776">
            <v>485.17001342773438</v>
          </cell>
          <cell r="AG3776" t="b">
            <v>0</v>
          </cell>
          <cell r="AH3776" t="b">
            <v>0</v>
          </cell>
          <cell r="AI3776" t="b">
            <v>0</v>
          </cell>
          <cell r="AJ3776" t="b">
            <v>0</v>
          </cell>
          <cell r="AK3776" t="b">
            <v>0</v>
          </cell>
          <cell r="AL3776">
            <v>9498.3301696777344</v>
          </cell>
          <cell r="AM3776" t="str">
            <v>FALSE</v>
          </cell>
          <cell r="AN3776" t="str">
            <v>FALSE</v>
          </cell>
          <cell r="AO3776" t="str">
            <v>FALSE</v>
          </cell>
          <cell r="AP3776" t="str">
            <v>FALSE</v>
          </cell>
          <cell r="AQ3776" t="str">
            <v>FALSE</v>
          </cell>
          <cell r="AR3776" t="str">
            <v>FALSE</v>
          </cell>
          <cell r="AS3776" t="str">
            <v>FALSE</v>
          </cell>
          <cell r="AT3776">
            <v>0</v>
          </cell>
          <cell r="AU3776">
            <v>0</v>
          </cell>
          <cell r="AV3776">
            <v>65502</v>
          </cell>
          <cell r="AW3776">
            <v>25000</v>
          </cell>
          <cell r="AX3776">
            <v>0</v>
          </cell>
          <cell r="AY3776">
            <v>90502</v>
          </cell>
          <cell r="AZ3776">
            <v>100000</v>
          </cell>
          <cell r="BA3776">
            <v>75000</v>
          </cell>
          <cell r="BB3776">
            <v>75000</v>
          </cell>
          <cell r="BC3776">
            <v>75000</v>
          </cell>
          <cell r="BD3776">
            <v>75000</v>
          </cell>
          <cell r="BE3776">
            <v>75000</v>
          </cell>
          <cell r="BF3776">
            <v>75000</v>
          </cell>
          <cell r="BG3776">
            <v>75000</v>
          </cell>
          <cell r="BH3776">
            <v>75000</v>
          </cell>
          <cell r="BI3776">
            <v>700000</v>
          </cell>
          <cell r="BJ3776">
            <v>8333.330078125</v>
          </cell>
          <cell r="BK3776">
            <v>8333.330078125</v>
          </cell>
          <cell r="BL3776">
            <v>8333.330078125</v>
          </cell>
          <cell r="BM3776">
            <v>8333.330078125</v>
          </cell>
          <cell r="BN3776">
            <v>8333.330078125</v>
          </cell>
          <cell r="BO3776">
            <v>8333.330078125</v>
          </cell>
          <cell r="BP3776">
            <v>8333.330078125</v>
          </cell>
          <cell r="BQ3776">
            <v>8333.330078125</v>
          </cell>
          <cell r="BR3776">
            <v>8333.330078125</v>
          </cell>
          <cell r="BS3776">
            <v>8333.330078125</v>
          </cell>
          <cell r="BT3776">
            <v>8333.330078125</v>
          </cell>
          <cell r="BU3776">
            <v>8333.330078125</v>
          </cell>
          <cell r="BV3776">
            <v>99999.9609375</v>
          </cell>
          <cell r="BW3776">
            <v>58333.310546875</v>
          </cell>
          <cell r="BX3776">
            <v>100000</v>
          </cell>
          <cell r="BY3776">
            <v>75000</v>
          </cell>
          <cell r="BZ3776">
            <v>75000</v>
          </cell>
          <cell r="CA3776">
            <v>75000</v>
          </cell>
          <cell r="CB3776">
            <v>75000</v>
          </cell>
          <cell r="CC3776">
            <v>75000</v>
          </cell>
          <cell r="CD3776">
            <v>75000</v>
          </cell>
          <cell r="CE3776">
            <v>75000</v>
          </cell>
          <cell r="CF3776">
            <v>75000</v>
          </cell>
          <cell r="CG3776">
            <v>799999.9609375</v>
          </cell>
          <cell r="CJ3776" t="str">
            <v>no</v>
          </cell>
          <cell r="CK3776">
            <v>100000.33016967773</v>
          </cell>
          <cell r="CL3776">
            <v>99999.9609375</v>
          </cell>
          <cell r="CM3776">
            <v>0.369232177734375</v>
          </cell>
        </row>
        <row r="3777">
          <cell r="C3777" t="str">
            <v>PRJ-002882</v>
          </cell>
          <cell r="D3777" t="str">
            <v>UW-HR106</v>
          </cell>
          <cell r="E3777" t="str">
            <v>None</v>
          </cell>
          <cell r="F3777" t="str">
            <v>SCG HR Training Technology Projects</v>
          </cell>
          <cell r="G3777" t="str">
            <v>Human Resources</v>
          </cell>
          <cell r="H3777" t="str">
            <v>HRHS Workforce Sustainability</v>
          </cell>
          <cell r="I3777" t="str">
            <v>Mercado, Raquel</v>
          </cell>
          <cell r="J3777" t="str">
            <v>Mercado, Raquel</v>
          </cell>
          <cell r="K3777" t="str">
            <v>Southern Connecticut Gas Company</v>
          </cell>
          <cell r="L3777">
            <v>9333</v>
          </cell>
          <cell r="N3777" t="str">
            <v>Gas</v>
          </cell>
          <cell r="O3777">
            <v>1340</v>
          </cell>
          <cell r="Q3777">
            <v>4800</v>
          </cell>
          <cell r="R3777">
            <v>48992</v>
          </cell>
          <cell r="U3777">
            <v>0</v>
          </cell>
          <cell r="V3777">
            <v>0</v>
          </cell>
          <cell r="W3777">
            <v>47040</v>
          </cell>
          <cell r="X3777">
            <v>-47040</v>
          </cell>
          <cell r="Y3777">
            <v>0</v>
          </cell>
          <cell r="Z3777">
            <v>0</v>
          </cell>
          <cell r="AA3777">
            <v>0</v>
          </cell>
          <cell r="AB3777">
            <v>0</v>
          </cell>
          <cell r="AC3777">
            <v>0</v>
          </cell>
          <cell r="AD3777">
            <v>0</v>
          </cell>
          <cell r="AE3777">
            <v>0</v>
          </cell>
          <cell r="AF3777">
            <v>0</v>
          </cell>
          <cell r="AG3777" t="b">
            <v>0</v>
          </cell>
          <cell r="AH3777" t="b">
            <v>0</v>
          </cell>
          <cell r="AI3777" t="b">
            <v>0</v>
          </cell>
          <cell r="AJ3777" t="b">
            <v>0</v>
          </cell>
          <cell r="AK3777" t="b">
            <v>0</v>
          </cell>
          <cell r="AL3777">
            <v>0</v>
          </cell>
          <cell r="AM3777" t="str">
            <v>FALSE</v>
          </cell>
          <cell r="AN3777" t="str">
            <v>FALSE</v>
          </cell>
          <cell r="AO3777" t="str">
            <v>FALSE</v>
          </cell>
          <cell r="AP3777" t="str">
            <v>FALSE</v>
          </cell>
          <cell r="AQ3777" t="str">
            <v>FALSE</v>
          </cell>
          <cell r="AR3777" t="str">
            <v>FALSE</v>
          </cell>
          <cell r="AS3777" t="str">
            <v>FALSE</v>
          </cell>
          <cell r="AT3777">
            <v>0</v>
          </cell>
          <cell r="AU3777">
            <v>0</v>
          </cell>
          <cell r="AV3777">
            <v>80640</v>
          </cell>
          <cell r="AW3777">
            <v>0</v>
          </cell>
          <cell r="AX3777">
            <v>0</v>
          </cell>
          <cell r="AY3777">
            <v>80640</v>
          </cell>
          <cell r="AZ3777">
            <v>68505</v>
          </cell>
          <cell r="BA3777">
            <v>62909</v>
          </cell>
          <cell r="BB3777">
            <v>58305</v>
          </cell>
          <cell r="BC3777">
            <v>47031</v>
          </cell>
          <cell r="BD3777">
            <v>47411</v>
          </cell>
          <cell r="BE3777">
            <v>47810</v>
          </cell>
          <cell r="BF3777">
            <v>48747</v>
          </cell>
          <cell r="BG3777">
            <v>49650</v>
          </cell>
          <cell r="BH3777">
            <v>48992</v>
          </cell>
          <cell r="BI3777">
            <v>479360</v>
          </cell>
          <cell r="BJ3777">
            <v>6720</v>
          </cell>
          <cell r="BK3777">
            <v>6720</v>
          </cell>
          <cell r="BL3777">
            <v>6720</v>
          </cell>
          <cell r="BM3777">
            <v>6720</v>
          </cell>
          <cell r="BN3777">
            <v>6720</v>
          </cell>
          <cell r="BO3777">
            <v>6720</v>
          </cell>
          <cell r="BP3777">
            <v>6720</v>
          </cell>
          <cell r="BQ3777">
            <v>6720</v>
          </cell>
          <cell r="BR3777">
            <v>6720</v>
          </cell>
          <cell r="BS3777">
            <v>6720</v>
          </cell>
          <cell r="BT3777">
            <v>6720</v>
          </cell>
          <cell r="BU3777">
            <v>6720</v>
          </cell>
          <cell r="BV3777">
            <v>80640</v>
          </cell>
          <cell r="BW3777">
            <v>47040</v>
          </cell>
          <cell r="BX3777">
            <v>75000</v>
          </cell>
          <cell r="BY3777">
            <v>75000</v>
          </cell>
          <cell r="BZ3777">
            <v>75000</v>
          </cell>
          <cell r="CA3777">
            <v>75000</v>
          </cell>
          <cell r="CB3777">
            <v>75000</v>
          </cell>
          <cell r="CC3777">
            <v>75000</v>
          </cell>
          <cell r="CD3777">
            <v>75000</v>
          </cell>
          <cell r="CE3777">
            <v>75000</v>
          </cell>
          <cell r="CF3777">
            <v>75000</v>
          </cell>
          <cell r="CG3777">
            <v>755640</v>
          </cell>
          <cell r="CJ3777" t="str">
            <v>no</v>
          </cell>
          <cell r="CK3777">
            <v>80640</v>
          </cell>
          <cell r="CL3777">
            <v>80640</v>
          </cell>
          <cell r="CM3777">
            <v>0</v>
          </cell>
        </row>
        <row r="3778">
          <cell r="C3778" t="str">
            <v>PRJ-002883</v>
          </cell>
          <cell r="D3778" t="str">
            <v>UW-GS947</v>
          </cell>
          <cell r="E3778" t="str">
            <v>None</v>
          </cell>
          <cell r="F3778" t="str">
            <v>RGE Training Facility</v>
          </cell>
          <cell r="G3778" t="str">
            <v>General Services</v>
          </cell>
          <cell r="H3778" t="str">
            <v>Bldg Projects and Space Mgmt</v>
          </cell>
          <cell r="I3778" t="str">
            <v>Garcia, Miguel</v>
          </cell>
          <cell r="J3778" t="str">
            <v>Calice, Christopher</v>
          </cell>
          <cell r="K3778" t="str">
            <v>Rochester Gas &amp; Electric</v>
          </cell>
          <cell r="L3778">
            <v>9302</v>
          </cell>
          <cell r="N3778" t="str">
            <v>Common</v>
          </cell>
          <cell r="O3778">
            <v>1480</v>
          </cell>
          <cell r="Q3778">
            <v>0</v>
          </cell>
          <cell r="R3778">
            <v>0</v>
          </cell>
          <cell r="U3778" t="str">
            <v>Strategic</v>
          </cell>
          <cell r="V3778">
            <v>0</v>
          </cell>
          <cell r="W3778">
            <v>781666.703125</v>
          </cell>
          <cell r="X3778">
            <v>-781666.703125</v>
          </cell>
          <cell r="Y3778">
            <v>0</v>
          </cell>
          <cell r="Z3778">
            <v>0</v>
          </cell>
          <cell r="AA3778">
            <v>0</v>
          </cell>
          <cell r="AB3778">
            <v>0</v>
          </cell>
          <cell r="AC3778">
            <v>0</v>
          </cell>
          <cell r="AD3778">
            <v>0</v>
          </cell>
          <cell r="AE3778">
            <v>0</v>
          </cell>
          <cell r="AF3778">
            <v>0</v>
          </cell>
          <cell r="AG3778" t="b">
            <v>0</v>
          </cell>
          <cell r="AH3778" t="b">
            <v>0</v>
          </cell>
          <cell r="AI3778" t="b">
            <v>0</v>
          </cell>
          <cell r="AJ3778" t="b">
            <v>0</v>
          </cell>
          <cell r="AK3778" t="b">
            <v>0</v>
          </cell>
          <cell r="AL3778">
            <v>0</v>
          </cell>
          <cell r="AM3778" t="str">
            <v>FALSE</v>
          </cell>
          <cell r="AN3778" t="str">
            <v>FALSE</v>
          </cell>
          <cell r="AO3778" t="str">
            <v>FALSE</v>
          </cell>
          <cell r="AP3778" t="str">
            <v>FALSE</v>
          </cell>
          <cell r="AQ3778" t="str">
            <v>FALSE</v>
          </cell>
          <cell r="AR3778" t="str">
            <v>FALSE</v>
          </cell>
          <cell r="AS3778" t="str">
            <v>FALSE</v>
          </cell>
          <cell r="AT3778">
            <v>0</v>
          </cell>
          <cell r="AU3778">
            <v>0</v>
          </cell>
          <cell r="AV3778">
            <v>0</v>
          </cell>
          <cell r="AW3778">
            <v>0</v>
          </cell>
          <cell r="AX3778">
            <v>63435</v>
          </cell>
          <cell r="AY3778">
            <v>63435</v>
          </cell>
          <cell r="AZ3778">
            <v>100000</v>
          </cell>
          <cell r="BA3778">
            <v>70000</v>
          </cell>
          <cell r="BB3778">
            <v>70000</v>
          </cell>
          <cell r="BC3778">
            <v>100000</v>
          </cell>
          <cell r="BD3778">
            <v>70000</v>
          </cell>
          <cell r="BE3778">
            <v>70000</v>
          </cell>
          <cell r="BF3778">
            <v>100000</v>
          </cell>
          <cell r="BG3778">
            <v>70000</v>
          </cell>
          <cell r="BH3778">
            <v>70000</v>
          </cell>
          <cell r="BI3778">
            <v>720000</v>
          </cell>
          <cell r="BJ3778">
            <v>111666.671875</v>
          </cell>
          <cell r="BK3778">
            <v>111666.671875</v>
          </cell>
          <cell r="BL3778">
            <v>111666.671875</v>
          </cell>
          <cell r="BM3778">
            <v>111666.671875</v>
          </cell>
          <cell r="BN3778">
            <v>111666.671875</v>
          </cell>
          <cell r="BO3778">
            <v>111666.671875</v>
          </cell>
          <cell r="BP3778">
            <v>111666.671875</v>
          </cell>
          <cell r="BQ3778">
            <v>111666.671875</v>
          </cell>
          <cell r="BR3778">
            <v>111666.671875</v>
          </cell>
          <cell r="BS3778">
            <v>111666.671875</v>
          </cell>
          <cell r="BT3778">
            <v>111666.671875</v>
          </cell>
          <cell r="BU3778">
            <v>111666.671875</v>
          </cell>
          <cell r="BV3778">
            <v>1340000.0625</v>
          </cell>
          <cell r="BW3778">
            <v>781666.703125</v>
          </cell>
          <cell r="BX3778">
            <v>100000</v>
          </cell>
          <cell r="BY3778">
            <v>70000</v>
          </cell>
          <cell r="BZ3778">
            <v>70000</v>
          </cell>
          <cell r="CA3778">
            <v>100000</v>
          </cell>
          <cell r="CB3778">
            <v>70000</v>
          </cell>
          <cell r="CC3778">
            <v>70000</v>
          </cell>
          <cell r="CD3778">
            <v>100000</v>
          </cell>
          <cell r="CE3778">
            <v>70000</v>
          </cell>
          <cell r="CF3778">
            <v>70000</v>
          </cell>
          <cell r="CG3778">
            <v>2060000.0625</v>
          </cell>
          <cell r="CK3778">
            <v>63435</v>
          </cell>
          <cell r="CL3778">
            <v>1340000.0625</v>
          </cell>
          <cell r="CM3778">
            <v>-1276565.0625</v>
          </cell>
        </row>
        <row r="3779">
          <cell r="C3779" t="str">
            <v>PRJ-002884</v>
          </cell>
          <cell r="D3779" t="str">
            <v>UW-GS947</v>
          </cell>
          <cell r="E3779" t="str">
            <v>None</v>
          </cell>
          <cell r="F3779" t="str">
            <v>NYSEG Training Facility (Johnson City Training Yard)</v>
          </cell>
          <cell r="G3779" t="str">
            <v>General Services</v>
          </cell>
          <cell r="H3779" t="str">
            <v>Bldg Projects and Space Mgmt</v>
          </cell>
          <cell r="I3779" t="str">
            <v>Garcia, Miguel</v>
          </cell>
          <cell r="J3779" t="str">
            <v>Domingo, Antonio</v>
          </cell>
          <cell r="K3779" t="str">
            <v>New York State Electric &amp; Gas Corporation</v>
          </cell>
          <cell r="L3779">
            <v>9301</v>
          </cell>
          <cell r="N3779" t="str">
            <v>Common</v>
          </cell>
          <cell r="O3779">
            <v>1480</v>
          </cell>
          <cell r="Q3779">
            <v>0</v>
          </cell>
          <cell r="R3779">
            <v>0</v>
          </cell>
          <cell r="U3779" t="str">
            <v>Strategic</v>
          </cell>
          <cell r="V3779">
            <v>0</v>
          </cell>
          <cell r="W3779">
            <v>3126666.59375</v>
          </cell>
          <cell r="X3779">
            <v>-3126666.59375</v>
          </cell>
          <cell r="Y3779">
            <v>0</v>
          </cell>
          <cell r="Z3779">
            <v>0</v>
          </cell>
          <cell r="AA3779">
            <v>0</v>
          </cell>
          <cell r="AB3779">
            <v>0</v>
          </cell>
          <cell r="AC3779">
            <v>0</v>
          </cell>
          <cell r="AD3779">
            <v>0</v>
          </cell>
          <cell r="AE3779">
            <v>0</v>
          </cell>
          <cell r="AF3779">
            <v>0</v>
          </cell>
          <cell r="AG3779" t="b">
            <v>0</v>
          </cell>
          <cell r="AH3779" t="b">
            <v>0</v>
          </cell>
          <cell r="AI3779" t="b">
            <v>0</v>
          </cell>
          <cell r="AJ3779" t="b">
            <v>0</v>
          </cell>
          <cell r="AK3779" t="b">
            <v>0</v>
          </cell>
          <cell r="AL3779">
            <v>0</v>
          </cell>
          <cell r="AM3779" t="str">
            <v>FALSE</v>
          </cell>
          <cell r="AN3779" t="str">
            <v>FALSE</v>
          </cell>
          <cell r="AO3779" t="str">
            <v>FALSE</v>
          </cell>
          <cell r="AP3779" t="str">
            <v>FALSE</v>
          </cell>
          <cell r="AQ3779" t="str">
            <v>FALSE</v>
          </cell>
          <cell r="AR3779" t="str">
            <v>FALSE</v>
          </cell>
          <cell r="AS3779" t="str">
            <v>FALSE</v>
          </cell>
          <cell r="AT3779">
            <v>0</v>
          </cell>
          <cell r="AU3779">
            <v>0</v>
          </cell>
          <cell r="AV3779">
            <v>0</v>
          </cell>
          <cell r="AW3779">
            <v>0</v>
          </cell>
          <cell r="AX3779">
            <v>0</v>
          </cell>
          <cell r="AY3779">
            <v>0</v>
          </cell>
          <cell r="AZ3779">
            <v>0</v>
          </cell>
          <cell r="BA3779">
            <v>0</v>
          </cell>
          <cell r="BB3779">
            <v>0</v>
          </cell>
          <cell r="BC3779">
            <v>0</v>
          </cell>
          <cell r="BD3779">
            <v>0</v>
          </cell>
          <cell r="BE3779">
            <v>0</v>
          </cell>
          <cell r="BF3779">
            <v>0</v>
          </cell>
          <cell r="BG3779">
            <v>0</v>
          </cell>
          <cell r="BH3779">
            <v>0</v>
          </cell>
          <cell r="BI3779">
            <v>0</v>
          </cell>
          <cell r="BJ3779">
            <v>446666.65625</v>
          </cell>
          <cell r="BK3779">
            <v>446666.65625</v>
          </cell>
          <cell r="BL3779">
            <v>446666.65625</v>
          </cell>
          <cell r="BM3779">
            <v>446666.65625</v>
          </cell>
          <cell r="BN3779">
            <v>446666.65625</v>
          </cell>
          <cell r="BO3779">
            <v>446666.65625</v>
          </cell>
          <cell r="BP3779">
            <v>446666.65625</v>
          </cell>
          <cell r="BQ3779">
            <v>446666.65625</v>
          </cell>
          <cell r="BR3779">
            <v>446666.65625</v>
          </cell>
          <cell r="BS3779">
            <v>446666.65625</v>
          </cell>
          <cell r="BT3779">
            <v>446666.65625</v>
          </cell>
          <cell r="BU3779">
            <v>446666.65625</v>
          </cell>
          <cell r="BV3779">
            <v>5359999.875</v>
          </cell>
          <cell r="BW3779">
            <v>3126666.59375</v>
          </cell>
          <cell r="BX3779">
            <v>400000</v>
          </cell>
          <cell r="BY3779">
            <v>280000</v>
          </cell>
          <cell r="BZ3779">
            <v>280000</v>
          </cell>
          <cell r="CA3779">
            <v>400000</v>
          </cell>
          <cell r="CB3779">
            <v>280000</v>
          </cell>
          <cell r="CC3779">
            <v>280000</v>
          </cell>
          <cell r="CD3779">
            <v>400000</v>
          </cell>
          <cell r="CE3779">
            <v>280000</v>
          </cell>
          <cell r="CF3779">
            <v>280000</v>
          </cell>
          <cell r="CG3779">
            <v>8239999.875</v>
          </cell>
          <cell r="CK3779">
            <v>0</v>
          </cell>
          <cell r="CL3779">
            <v>5359999.875</v>
          </cell>
          <cell r="CM3779">
            <v>-5359999.875</v>
          </cell>
        </row>
        <row r="3780">
          <cell r="C3780" t="str">
            <v>PRJ-002886</v>
          </cell>
          <cell r="D3780">
            <v>0</v>
          </cell>
          <cell r="E3780" t="str">
            <v>None</v>
          </cell>
          <cell r="F3780" t="str">
            <v>UI Low Risk Buildings</v>
          </cell>
          <cell r="G3780" t="str">
            <v>General Services</v>
          </cell>
          <cell r="H3780" t="str">
            <v>Bldg Projects and Space Mgmt</v>
          </cell>
          <cell r="I3780" t="str">
            <v>Garcia, Miguel</v>
          </cell>
          <cell r="J3780" t="str">
            <v>Domingo, Antonio</v>
          </cell>
          <cell r="K3780" t="str">
            <v>The United Illuminating Company</v>
          </cell>
          <cell r="L3780">
            <v>9331</v>
          </cell>
          <cell r="N3780" t="str">
            <v>Common</v>
          </cell>
          <cell r="O3780">
            <v>1480</v>
          </cell>
          <cell r="Q3780">
            <v>0</v>
          </cell>
          <cell r="R3780">
            <v>0</v>
          </cell>
          <cell r="U3780">
            <v>0</v>
          </cell>
          <cell r="V3780">
            <v>0</v>
          </cell>
          <cell r="W3780">
            <v>20000</v>
          </cell>
          <cell r="X3780">
            <v>-20000</v>
          </cell>
          <cell r="Y3780">
            <v>0</v>
          </cell>
          <cell r="Z3780">
            <v>0</v>
          </cell>
          <cell r="AA3780">
            <v>0</v>
          </cell>
          <cell r="AB3780">
            <v>0</v>
          </cell>
          <cell r="AC3780">
            <v>0</v>
          </cell>
          <cell r="AD3780">
            <v>0</v>
          </cell>
          <cell r="AE3780">
            <v>0</v>
          </cell>
          <cell r="AF3780">
            <v>0</v>
          </cell>
          <cell r="AG3780" t="b">
            <v>0</v>
          </cell>
          <cell r="AH3780" t="b">
            <v>0</v>
          </cell>
          <cell r="AI3780" t="b">
            <v>0</v>
          </cell>
          <cell r="AJ3780" t="b">
            <v>0</v>
          </cell>
          <cell r="AK3780" t="b">
            <v>0</v>
          </cell>
          <cell r="AL3780">
            <v>0</v>
          </cell>
          <cell r="AM3780" t="str">
            <v>FALSE</v>
          </cell>
          <cell r="AN3780" t="str">
            <v>FALSE</v>
          </cell>
          <cell r="AO3780" t="str">
            <v>FALSE</v>
          </cell>
          <cell r="AP3780" t="str">
            <v>FALSE</v>
          </cell>
          <cell r="AQ3780" t="str">
            <v>FALSE</v>
          </cell>
          <cell r="AR3780" t="str">
            <v>FALSE</v>
          </cell>
          <cell r="AS3780" t="str">
            <v>FALSE</v>
          </cell>
          <cell r="AT3780">
            <v>5000</v>
          </cell>
          <cell r="AU3780">
            <v>5000</v>
          </cell>
          <cell r="AV3780">
            <v>0</v>
          </cell>
          <cell r="AW3780">
            <v>0</v>
          </cell>
          <cell r="AX3780">
            <v>0</v>
          </cell>
          <cell r="AY3780">
            <v>10000</v>
          </cell>
          <cell r="AZ3780">
            <v>30000</v>
          </cell>
          <cell r="BA3780">
            <v>30000</v>
          </cell>
          <cell r="BB3780">
            <v>30000</v>
          </cell>
          <cell r="BC3780">
            <v>30000</v>
          </cell>
          <cell r="BD3780">
            <v>30000</v>
          </cell>
          <cell r="BE3780">
            <v>30000</v>
          </cell>
          <cell r="BF3780">
            <v>30000</v>
          </cell>
          <cell r="BG3780">
            <v>30000</v>
          </cell>
          <cell r="BH3780">
            <v>30000</v>
          </cell>
          <cell r="BI3780">
            <v>270000</v>
          </cell>
          <cell r="BJ3780">
            <v>0</v>
          </cell>
          <cell r="BK3780">
            <v>0</v>
          </cell>
          <cell r="BL3780">
            <v>0</v>
          </cell>
          <cell r="BM3780">
            <v>5000</v>
          </cell>
          <cell r="BN3780">
            <v>5000</v>
          </cell>
          <cell r="BO3780">
            <v>5000</v>
          </cell>
          <cell r="BP3780">
            <v>5000</v>
          </cell>
          <cell r="BQ3780">
            <v>5000</v>
          </cell>
          <cell r="BR3780">
            <v>5000</v>
          </cell>
          <cell r="BS3780">
            <v>0</v>
          </cell>
          <cell r="BT3780">
            <v>0</v>
          </cell>
          <cell r="BU3780">
            <v>0</v>
          </cell>
          <cell r="BV3780">
            <v>30000</v>
          </cell>
          <cell r="BW3780">
            <v>20000</v>
          </cell>
          <cell r="BX3780">
            <v>30000</v>
          </cell>
          <cell r="BY3780">
            <v>30000</v>
          </cell>
          <cell r="BZ3780">
            <v>30000</v>
          </cell>
          <cell r="CA3780">
            <v>30000</v>
          </cell>
          <cell r="CB3780">
            <v>30000</v>
          </cell>
          <cell r="CC3780">
            <v>30000</v>
          </cell>
          <cell r="CD3780">
            <v>30000</v>
          </cell>
          <cell r="CE3780">
            <v>30000</v>
          </cell>
          <cell r="CF3780">
            <v>30000</v>
          </cell>
          <cell r="CG3780">
            <v>300000</v>
          </cell>
          <cell r="CJ3780" t="str">
            <v>no</v>
          </cell>
          <cell r="CK3780">
            <v>10000</v>
          </cell>
          <cell r="CL3780">
            <v>30000</v>
          </cell>
          <cell r="CM3780">
            <v>-20000</v>
          </cell>
        </row>
        <row r="3781">
          <cell r="C3781" t="str">
            <v>PRJ-002887</v>
          </cell>
          <cell r="D3781" t="str">
            <v>UW-GS499</v>
          </cell>
          <cell r="E3781" t="str">
            <v>None</v>
          </cell>
          <cell r="F3781" t="str">
            <v>UI Church St Upgrades</v>
          </cell>
          <cell r="G3781" t="str">
            <v>General Services</v>
          </cell>
          <cell r="H3781" t="str">
            <v>Bldg Projects and Space Mgmt</v>
          </cell>
          <cell r="I3781" t="str">
            <v>Garcia, Miguel</v>
          </cell>
          <cell r="J3781" t="str">
            <v>Domingo, Antonio</v>
          </cell>
          <cell r="K3781" t="str">
            <v>The United Illuminating Company</v>
          </cell>
          <cell r="L3781">
            <v>9331</v>
          </cell>
          <cell r="N3781" t="str">
            <v>Common</v>
          </cell>
          <cell r="O3781">
            <v>1480</v>
          </cell>
          <cell r="Q3781">
            <v>0</v>
          </cell>
          <cell r="R3781">
            <v>0</v>
          </cell>
          <cell r="U3781">
            <v>0</v>
          </cell>
          <cell r="V3781">
            <v>0</v>
          </cell>
          <cell r="W3781">
            <v>250000</v>
          </cell>
          <cell r="X3781">
            <v>-250000</v>
          </cell>
          <cell r="Y3781">
            <v>0</v>
          </cell>
          <cell r="Z3781">
            <v>0</v>
          </cell>
          <cell r="AA3781">
            <v>0</v>
          </cell>
          <cell r="AB3781">
            <v>0</v>
          </cell>
          <cell r="AC3781">
            <v>0</v>
          </cell>
          <cell r="AD3781">
            <v>0</v>
          </cell>
          <cell r="AE3781">
            <v>0</v>
          </cell>
          <cell r="AF3781">
            <v>0</v>
          </cell>
          <cell r="AG3781" t="b">
            <v>0</v>
          </cell>
          <cell r="AH3781" t="b">
            <v>0</v>
          </cell>
          <cell r="AI3781" t="b">
            <v>0</v>
          </cell>
          <cell r="AJ3781" t="b">
            <v>0</v>
          </cell>
          <cell r="AK3781" t="b">
            <v>0</v>
          </cell>
          <cell r="AL3781">
            <v>0</v>
          </cell>
          <cell r="AM3781" t="str">
            <v>FALSE</v>
          </cell>
          <cell r="AN3781" t="str">
            <v>FALSE</v>
          </cell>
          <cell r="AO3781" t="str">
            <v>FALSE</v>
          </cell>
          <cell r="AP3781" t="str">
            <v>FALSE</v>
          </cell>
          <cell r="AQ3781" t="str">
            <v>FALSE</v>
          </cell>
          <cell r="AR3781" t="str">
            <v>FALSE</v>
          </cell>
          <cell r="AS3781" t="str">
            <v>FALSE</v>
          </cell>
          <cell r="AT3781">
            <v>0</v>
          </cell>
          <cell r="AU3781">
            <v>0</v>
          </cell>
          <cell r="AV3781">
            <v>0</v>
          </cell>
          <cell r="AW3781">
            <v>0</v>
          </cell>
          <cell r="AX3781">
            <v>157601</v>
          </cell>
          <cell r="AY3781">
            <v>157601</v>
          </cell>
          <cell r="AZ3781">
            <v>250000</v>
          </cell>
          <cell r="BA3781">
            <v>0</v>
          </cell>
          <cell r="BB3781">
            <v>0</v>
          </cell>
          <cell r="BC3781">
            <v>0</v>
          </cell>
          <cell r="BD3781">
            <v>0</v>
          </cell>
          <cell r="BE3781">
            <v>0</v>
          </cell>
          <cell r="BF3781">
            <v>0</v>
          </cell>
          <cell r="BG3781">
            <v>0</v>
          </cell>
          <cell r="BH3781">
            <v>0</v>
          </cell>
          <cell r="BI3781">
            <v>250000</v>
          </cell>
          <cell r="BJ3781">
            <v>0</v>
          </cell>
          <cell r="BK3781">
            <v>0</v>
          </cell>
          <cell r="BL3781">
            <v>0</v>
          </cell>
          <cell r="BM3781">
            <v>100000</v>
          </cell>
          <cell r="BN3781">
            <v>150000</v>
          </cell>
          <cell r="BO3781">
            <v>0</v>
          </cell>
          <cell r="BP3781">
            <v>0</v>
          </cell>
          <cell r="BQ3781">
            <v>0</v>
          </cell>
          <cell r="BR3781">
            <v>0</v>
          </cell>
          <cell r="BS3781">
            <v>0</v>
          </cell>
          <cell r="BT3781">
            <v>0</v>
          </cell>
          <cell r="BU3781">
            <v>0</v>
          </cell>
          <cell r="BV3781">
            <v>250000</v>
          </cell>
          <cell r="BW3781">
            <v>250000</v>
          </cell>
          <cell r="BX3781">
            <v>250000</v>
          </cell>
          <cell r="BY3781">
            <v>0</v>
          </cell>
          <cell r="BZ3781">
            <v>0</v>
          </cell>
          <cell r="CA3781">
            <v>0</v>
          </cell>
          <cell r="CB3781">
            <v>0</v>
          </cell>
          <cell r="CC3781">
            <v>0</v>
          </cell>
          <cell r="CD3781">
            <v>0</v>
          </cell>
          <cell r="CE3781">
            <v>0</v>
          </cell>
          <cell r="CF3781">
            <v>0</v>
          </cell>
          <cell r="CG3781">
            <v>500000</v>
          </cell>
          <cell r="CJ3781" t="str">
            <v>no</v>
          </cell>
          <cell r="CK3781">
            <v>157601</v>
          </cell>
          <cell r="CL3781">
            <v>250000</v>
          </cell>
          <cell r="CM3781">
            <v>-92399</v>
          </cell>
        </row>
        <row r="3782">
          <cell r="C3782" t="str">
            <v>PRJ-002888</v>
          </cell>
          <cell r="D3782">
            <v>0</v>
          </cell>
          <cell r="E3782" t="str">
            <v>None</v>
          </cell>
          <cell r="F3782" t="str">
            <v>UI 100 MHR Parking Lot</v>
          </cell>
          <cell r="G3782" t="str">
            <v>General Services</v>
          </cell>
          <cell r="H3782" t="str">
            <v>Bldg Projects and Space Mgmt</v>
          </cell>
          <cell r="I3782" t="str">
            <v>Garcia, Miguel</v>
          </cell>
          <cell r="J3782" t="str">
            <v>Domingo, Antonio</v>
          </cell>
          <cell r="K3782" t="str">
            <v>The United Illuminating Company</v>
          </cell>
          <cell r="L3782">
            <v>9331</v>
          </cell>
          <cell r="N3782" t="str">
            <v>Common</v>
          </cell>
          <cell r="O3782">
            <v>1480</v>
          </cell>
          <cell r="Q3782">
            <v>0</v>
          </cell>
          <cell r="R3782">
            <v>0</v>
          </cell>
          <cell r="U3782">
            <v>0</v>
          </cell>
          <cell r="V3782">
            <v>0</v>
          </cell>
          <cell r="W3782">
            <v>100000</v>
          </cell>
          <cell r="X3782">
            <v>-100000</v>
          </cell>
          <cell r="Y3782">
            <v>0</v>
          </cell>
          <cell r="Z3782">
            <v>0</v>
          </cell>
          <cell r="AA3782">
            <v>0</v>
          </cell>
          <cell r="AB3782">
            <v>0</v>
          </cell>
          <cell r="AC3782">
            <v>0</v>
          </cell>
          <cell r="AD3782">
            <v>0</v>
          </cell>
          <cell r="AE3782">
            <v>0</v>
          </cell>
          <cell r="AF3782">
            <v>0</v>
          </cell>
          <cell r="AG3782" t="b">
            <v>0</v>
          </cell>
          <cell r="AH3782" t="b">
            <v>0</v>
          </cell>
          <cell r="AI3782" t="b">
            <v>0</v>
          </cell>
          <cell r="AJ3782" t="b">
            <v>0</v>
          </cell>
          <cell r="AK3782" t="b">
            <v>0</v>
          </cell>
          <cell r="AL3782">
            <v>0</v>
          </cell>
          <cell r="AM3782" t="str">
            <v>FALSE</v>
          </cell>
          <cell r="AN3782" t="str">
            <v>FALSE</v>
          </cell>
          <cell r="AO3782" t="str">
            <v>FALSE</v>
          </cell>
          <cell r="AP3782" t="str">
            <v>FALSE</v>
          </cell>
          <cell r="AQ3782" t="str">
            <v>FALSE</v>
          </cell>
          <cell r="AR3782" t="str">
            <v>FALSE</v>
          </cell>
          <cell r="AS3782" t="str">
            <v>FALSE</v>
          </cell>
          <cell r="AT3782">
            <v>0</v>
          </cell>
          <cell r="AU3782">
            <v>100000</v>
          </cell>
          <cell r="AV3782">
            <v>0</v>
          </cell>
          <cell r="AW3782">
            <v>0</v>
          </cell>
          <cell r="AX3782">
            <v>0</v>
          </cell>
          <cell r="AY3782">
            <v>100000</v>
          </cell>
          <cell r="AZ3782">
            <v>2000000</v>
          </cell>
          <cell r="BA3782">
            <v>2000000</v>
          </cell>
          <cell r="BB3782">
            <v>0</v>
          </cell>
          <cell r="BC3782">
            <v>0</v>
          </cell>
          <cell r="BD3782">
            <v>0</v>
          </cell>
          <cell r="BE3782">
            <v>0</v>
          </cell>
          <cell r="BF3782">
            <v>0</v>
          </cell>
          <cell r="BG3782">
            <v>0</v>
          </cell>
          <cell r="BH3782">
            <v>0</v>
          </cell>
          <cell r="BI3782">
            <v>4000000</v>
          </cell>
          <cell r="BJ3782">
            <v>0</v>
          </cell>
          <cell r="BK3782">
            <v>0</v>
          </cell>
          <cell r="BL3782">
            <v>50000</v>
          </cell>
          <cell r="BM3782">
            <v>50000</v>
          </cell>
          <cell r="BN3782">
            <v>0</v>
          </cell>
          <cell r="BO3782">
            <v>0</v>
          </cell>
          <cell r="BP3782">
            <v>0</v>
          </cell>
          <cell r="BQ3782">
            <v>0</v>
          </cell>
          <cell r="BR3782">
            <v>0</v>
          </cell>
          <cell r="BS3782">
            <v>0</v>
          </cell>
          <cell r="BT3782">
            <v>0</v>
          </cell>
          <cell r="BU3782">
            <v>0</v>
          </cell>
          <cell r="BV3782">
            <v>100000</v>
          </cell>
          <cell r="BW3782">
            <v>100000</v>
          </cell>
          <cell r="BX3782">
            <v>2000000</v>
          </cell>
          <cell r="BY3782">
            <v>2000000</v>
          </cell>
          <cell r="BZ3782">
            <v>0</v>
          </cell>
          <cell r="CA3782">
            <v>0</v>
          </cell>
          <cell r="CB3782">
            <v>0</v>
          </cell>
          <cell r="CC3782">
            <v>0</v>
          </cell>
          <cell r="CD3782">
            <v>0</v>
          </cell>
          <cell r="CE3782">
            <v>0</v>
          </cell>
          <cell r="CF3782">
            <v>0</v>
          </cell>
          <cell r="CG3782">
            <v>4100000</v>
          </cell>
          <cell r="CJ3782" t="str">
            <v>no</v>
          </cell>
          <cell r="CK3782">
            <v>100000</v>
          </cell>
          <cell r="CL3782">
            <v>100000</v>
          </cell>
          <cell r="CM3782">
            <v>0</v>
          </cell>
        </row>
        <row r="3783">
          <cell r="C3783" t="str">
            <v>PRJ-002889</v>
          </cell>
          <cell r="D3783">
            <v>0</v>
          </cell>
          <cell r="E3783" t="str">
            <v>None</v>
          </cell>
          <cell r="F3783" t="str">
            <v>UI 100 MHR 3rd Floor Renovation</v>
          </cell>
          <cell r="G3783" t="str">
            <v>General Services</v>
          </cell>
          <cell r="H3783" t="str">
            <v>Bldg Projects and Space Mgmt</v>
          </cell>
          <cell r="I3783" t="str">
            <v>Garcia, Miguel</v>
          </cell>
          <cell r="J3783" t="str">
            <v>Domingo, Antonio</v>
          </cell>
          <cell r="K3783" t="str">
            <v>The United Illuminating Company</v>
          </cell>
          <cell r="L3783">
            <v>9331</v>
          </cell>
          <cell r="N3783" t="str">
            <v>Common</v>
          </cell>
          <cell r="O3783">
            <v>1480</v>
          </cell>
          <cell r="Q3783">
            <v>0</v>
          </cell>
          <cell r="R3783">
            <v>0</v>
          </cell>
          <cell r="U3783">
            <v>0</v>
          </cell>
          <cell r="V3783">
            <v>0</v>
          </cell>
          <cell r="W3783">
            <v>0</v>
          </cell>
          <cell r="X3783">
            <v>0</v>
          </cell>
          <cell r="Y3783">
            <v>0</v>
          </cell>
          <cell r="Z3783">
            <v>0</v>
          </cell>
          <cell r="AA3783">
            <v>0</v>
          </cell>
          <cell r="AB3783">
            <v>0</v>
          </cell>
          <cell r="AC3783">
            <v>0</v>
          </cell>
          <cell r="AD3783">
            <v>0</v>
          </cell>
          <cell r="AE3783">
            <v>0</v>
          </cell>
          <cell r="AF3783">
            <v>0</v>
          </cell>
          <cell r="AG3783" t="b">
            <v>0</v>
          </cell>
          <cell r="AH3783" t="b">
            <v>0</v>
          </cell>
          <cell r="AI3783" t="b">
            <v>0</v>
          </cell>
          <cell r="AJ3783" t="b">
            <v>0</v>
          </cell>
          <cell r="AK3783" t="b">
            <v>0</v>
          </cell>
          <cell r="AL3783">
            <v>0</v>
          </cell>
          <cell r="AM3783" t="str">
            <v>FALSE</v>
          </cell>
          <cell r="AN3783" t="str">
            <v>FALSE</v>
          </cell>
          <cell r="AO3783" t="str">
            <v>FALSE</v>
          </cell>
          <cell r="AP3783" t="str">
            <v>FALSE</v>
          </cell>
          <cell r="AQ3783" t="str">
            <v>FALSE</v>
          </cell>
          <cell r="AR3783" t="str">
            <v>FALSE</v>
          </cell>
          <cell r="AS3783" t="str">
            <v>FALSE</v>
          </cell>
          <cell r="AT3783">
            <v>100000</v>
          </cell>
          <cell r="AU3783">
            <v>0</v>
          </cell>
          <cell r="AV3783">
            <v>0</v>
          </cell>
          <cell r="AW3783">
            <v>0</v>
          </cell>
          <cell r="AX3783">
            <v>0</v>
          </cell>
          <cell r="AY3783">
            <v>100000</v>
          </cell>
          <cell r="AZ3783">
            <v>1950000</v>
          </cell>
          <cell r="BA3783">
            <v>0</v>
          </cell>
          <cell r="BB3783">
            <v>0</v>
          </cell>
          <cell r="BC3783">
            <v>0</v>
          </cell>
          <cell r="BD3783">
            <v>0</v>
          </cell>
          <cell r="BE3783">
            <v>0</v>
          </cell>
          <cell r="BF3783">
            <v>0</v>
          </cell>
          <cell r="BG3783">
            <v>0</v>
          </cell>
          <cell r="BH3783">
            <v>0</v>
          </cell>
          <cell r="BI3783">
            <v>1950000</v>
          </cell>
          <cell r="BJ3783">
            <v>0</v>
          </cell>
          <cell r="BK3783">
            <v>0</v>
          </cell>
          <cell r="BL3783">
            <v>0</v>
          </cell>
          <cell r="BM3783">
            <v>0</v>
          </cell>
          <cell r="BN3783">
            <v>0</v>
          </cell>
          <cell r="BO3783">
            <v>0</v>
          </cell>
          <cell r="BP3783">
            <v>0</v>
          </cell>
          <cell r="BQ3783">
            <v>100000</v>
          </cell>
          <cell r="BR3783">
            <v>0</v>
          </cell>
          <cell r="BS3783">
            <v>0</v>
          </cell>
          <cell r="BT3783">
            <v>0</v>
          </cell>
          <cell r="BU3783">
            <v>0</v>
          </cell>
          <cell r="BV3783">
            <v>100000</v>
          </cell>
          <cell r="BW3783">
            <v>0</v>
          </cell>
          <cell r="BX3783">
            <v>1950000</v>
          </cell>
          <cell r="BY3783">
            <v>0</v>
          </cell>
          <cell r="BZ3783">
            <v>0</v>
          </cell>
          <cell r="CA3783">
            <v>0</v>
          </cell>
          <cell r="CB3783">
            <v>0</v>
          </cell>
          <cell r="CC3783">
            <v>0</v>
          </cell>
          <cell r="CD3783">
            <v>0</v>
          </cell>
          <cell r="CE3783">
            <v>0</v>
          </cell>
          <cell r="CF3783">
            <v>0</v>
          </cell>
          <cell r="CG3783">
            <v>2050000</v>
          </cell>
          <cell r="CJ3783" t="str">
            <v>no</v>
          </cell>
          <cell r="CK3783">
            <v>100000</v>
          </cell>
          <cell r="CL3783">
            <v>100000</v>
          </cell>
          <cell r="CM3783">
            <v>0</v>
          </cell>
        </row>
        <row r="3784">
          <cell r="C3784" t="str">
            <v>PRJ-002892</v>
          </cell>
          <cell r="D3784">
            <v>0</v>
          </cell>
          <cell r="E3784" t="str">
            <v>None</v>
          </cell>
          <cell r="F3784" t="str">
            <v>UI 180 MHR Parking Lot</v>
          </cell>
          <cell r="G3784" t="str">
            <v>General Services</v>
          </cell>
          <cell r="H3784" t="str">
            <v>Bldg Projects and Space Mgmt</v>
          </cell>
          <cell r="I3784" t="str">
            <v>Garcia, Miguel</v>
          </cell>
          <cell r="J3784" t="str">
            <v>Domingo, Antonio</v>
          </cell>
          <cell r="K3784" t="str">
            <v>The United Illuminating Company</v>
          </cell>
          <cell r="L3784">
            <v>9331</v>
          </cell>
          <cell r="N3784" t="str">
            <v>Common</v>
          </cell>
          <cell r="O3784">
            <v>1480</v>
          </cell>
          <cell r="Q3784">
            <v>0</v>
          </cell>
          <cell r="R3784">
            <v>0</v>
          </cell>
          <cell r="U3784">
            <v>0</v>
          </cell>
          <cell r="V3784">
            <v>0</v>
          </cell>
          <cell r="W3784">
            <v>200000</v>
          </cell>
          <cell r="X3784">
            <v>-200000</v>
          </cell>
          <cell r="Y3784">
            <v>0</v>
          </cell>
          <cell r="Z3784">
            <v>0</v>
          </cell>
          <cell r="AA3784">
            <v>0</v>
          </cell>
          <cell r="AB3784">
            <v>0</v>
          </cell>
          <cell r="AC3784">
            <v>0</v>
          </cell>
          <cell r="AD3784">
            <v>0</v>
          </cell>
          <cell r="AE3784">
            <v>0</v>
          </cell>
          <cell r="AF3784">
            <v>0</v>
          </cell>
          <cell r="AG3784" t="b">
            <v>0</v>
          </cell>
          <cell r="AH3784" t="b">
            <v>0</v>
          </cell>
          <cell r="AI3784" t="b">
            <v>0</v>
          </cell>
          <cell r="AJ3784" t="b">
            <v>0</v>
          </cell>
          <cell r="AK3784" t="b">
            <v>0</v>
          </cell>
          <cell r="AL3784">
            <v>0</v>
          </cell>
          <cell r="AM3784" t="str">
            <v>FALSE</v>
          </cell>
          <cell r="AN3784" t="str">
            <v>FALSE</v>
          </cell>
          <cell r="AO3784" t="str">
            <v>FALSE</v>
          </cell>
          <cell r="AP3784" t="str">
            <v>FALSE</v>
          </cell>
          <cell r="AQ3784" t="str">
            <v>FALSE</v>
          </cell>
          <cell r="AR3784" t="str">
            <v>FALSE</v>
          </cell>
          <cell r="AS3784" t="str">
            <v>FALSE</v>
          </cell>
          <cell r="AT3784">
            <v>50000</v>
          </cell>
          <cell r="AU3784">
            <v>150000</v>
          </cell>
          <cell r="AV3784">
            <v>0</v>
          </cell>
          <cell r="AW3784">
            <v>0</v>
          </cell>
          <cell r="AX3784">
            <v>0</v>
          </cell>
          <cell r="AY3784">
            <v>200000</v>
          </cell>
          <cell r="AZ3784">
            <v>2000000</v>
          </cell>
          <cell r="BA3784">
            <v>2000000</v>
          </cell>
          <cell r="BB3784">
            <v>0</v>
          </cell>
          <cell r="BC3784">
            <v>0</v>
          </cell>
          <cell r="BD3784">
            <v>0</v>
          </cell>
          <cell r="BE3784">
            <v>0</v>
          </cell>
          <cell r="BF3784">
            <v>0</v>
          </cell>
          <cell r="BG3784">
            <v>0</v>
          </cell>
          <cell r="BH3784">
            <v>0</v>
          </cell>
          <cell r="BI3784">
            <v>4000000</v>
          </cell>
          <cell r="BJ3784">
            <v>0</v>
          </cell>
          <cell r="BK3784">
            <v>0</v>
          </cell>
          <cell r="BL3784">
            <v>0</v>
          </cell>
          <cell r="BM3784">
            <v>100000</v>
          </cell>
          <cell r="BN3784">
            <v>100000</v>
          </cell>
          <cell r="BO3784">
            <v>0</v>
          </cell>
          <cell r="BP3784">
            <v>0</v>
          </cell>
          <cell r="BQ3784">
            <v>0</v>
          </cell>
          <cell r="BR3784">
            <v>0</v>
          </cell>
          <cell r="BS3784">
            <v>0</v>
          </cell>
          <cell r="BT3784">
            <v>0</v>
          </cell>
          <cell r="BU3784">
            <v>0</v>
          </cell>
          <cell r="BV3784">
            <v>200000</v>
          </cell>
          <cell r="BW3784">
            <v>200000</v>
          </cell>
          <cell r="BX3784">
            <v>2000000</v>
          </cell>
          <cell r="BY3784">
            <v>2000000</v>
          </cell>
          <cell r="BZ3784">
            <v>0</v>
          </cell>
          <cell r="CA3784">
            <v>0</v>
          </cell>
          <cell r="CB3784">
            <v>0</v>
          </cell>
          <cell r="CC3784">
            <v>0</v>
          </cell>
          <cell r="CD3784">
            <v>0</v>
          </cell>
          <cell r="CE3784">
            <v>0</v>
          </cell>
          <cell r="CF3784">
            <v>0</v>
          </cell>
          <cell r="CG3784">
            <v>4200000</v>
          </cell>
          <cell r="CJ3784" t="str">
            <v>no</v>
          </cell>
          <cell r="CK3784">
            <v>200000</v>
          </cell>
          <cell r="CL3784">
            <v>200000</v>
          </cell>
          <cell r="CM3784">
            <v>0</v>
          </cell>
        </row>
        <row r="3785">
          <cell r="C3785" t="str">
            <v>PRJ-002893</v>
          </cell>
          <cell r="D3785">
            <v>0</v>
          </cell>
          <cell r="E3785" t="str">
            <v>None</v>
          </cell>
          <cell r="F3785" t="str">
            <v>UI 180 MHR 2nd Floor South Wing</v>
          </cell>
          <cell r="G3785" t="str">
            <v>General Services</v>
          </cell>
          <cell r="H3785" t="str">
            <v>Bldg Projects and Space Mgmt</v>
          </cell>
          <cell r="I3785" t="str">
            <v>Garcia, Miguel</v>
          </cell>
          <cell r="J3785" t="str">
            <v>Domingo, Antonio</v>
          </cell>
          <cell r="K3785" t="str">
            <v>The United Illuminating Company</v>
          </cell>
          <cell r="L3785">
            <v>9331</v>
          </cell>
          <cell r="N3785" t="str">
            <v>Common</v>
          </cell>
          <cell r="O3785">
            <v>1480</v>
          </cell>
          <cell r="Q3785">
            <v>0</v>
          </cell>
          <cell r="R3785">
            <v>0</v>
          </cell>
          <cell r="U3785">
            <v>0</v>
          </cell>
          <cell r="V3785">
            <v>0</v>
          </cell>
          <cell r="W3785">
            <v>0</v>
          </cell>
          <cell r="X3785">
            <v>0</v>
          </cell>
          <cell r="Y3785">
            <v>0</v>
          </cell>
          <cell r="Z3785">
            <v>0</v>
          </cell>
          <cell r="AA3785">
            <v>0</v>
          </cell>
          <cell r="AB3785">
            <v>0</v>
          </cell>
          <cell r="AC3785">
            <v>0</v>
          </cell>
          <cell r="AD3785">
            <v>0</v>
          </cell>
          <cell r="AE3785">
            <v>0</v>
          </cell>
          <cell r="AF3785">
            <v>0</v>
          </cell>
          <cell r="AG3785" t="b">
            <v>0</v>
          </cell>
          <cell r="AH3785" t="b">
            <v>0</v>
          </cell>
          <cell r="AI3785" t="b">
            <v>0</v>
          </cell>
          <cell r="AJ3785" t="b">
            <v>0</v>
          </cell>
          <cell r="AK3785" t="b">
            <v>0</v>
          </cell>
          <cell r="AL3785">
            <v>0</v>
          </cell>
          <cell r="AM3785" t="str">
            <v>FALSE</v>
          </cell>
          <cell r="AN3785" t="str">
            <v>FALSE</v>
          </cell>
          <cell r="AO3785" t="str">
            <v>FALSE</v>
          </cell>
          <cell r="AP3785" t="str">
            <v>FALSE</v>
          </cell>
          <cell r="AQ3785" t="str">
            <v>FALSE</v>
          </cell>
          <cell r="AR3785" t="str">
            <v>FALSE</v>
          </cell>
          <cell r="AS3785" t="str">
            <v>FALSE</v>
          </cell>
          <cell r="AT3785">
            <v>0</v>
          </cell>
          <cell r="AU3785">
            <v>33840</v>
          </cell>
          <cell r="AV3785">
            <v>0</v>
          </cell>
          <cell r="AW3785">
            <v>0</v>
          </cell>
          <cell r="AX3785">
            <v>0</v>
          </cell>
          <cell r="AY3785">
            <v>33840</v>
          </cell>
          <cell r="AZ3785">
            <v>0</v>
          </cell>
          <cell r="BA3785">
            <v>0</v>
          </cell>
          <cell r="BB3785">
            <v>0</v>
          </cell>
          <cell r="BC3785">
            <v>0</v>
          </cell>
          <cell r="BD3785">
            <v>0</v>
          </cell>
          <cell r="BE3785">
            <v>0</v>
          </cell>
          <cell r="BF3785">
            <v>0</v>
          </cell>
          <cell r="BG3785">
            <v>0</v>
          </cell>
          <cell r="BH3785">
            <v>0</v>
          </cell>
          <cell r="BI3785">
            <v>0</v>
          </cell>
          <cell r="BJ3785">
            <v>0</v>
          </cell>
          <cell r="BK3785">
            <v>0</v>
          </cell>
          <cell r="BL3785">
            <v>0</v>
          </cell>
          <cell r="BM3785">
            <v>0</v>
          </cell>
          <cell r="BN3785">
            <v>0</v>
          </cell>
          <cell r="BO3785">
            <v>0</v>
          </cell>
          <cell r="BP3785">
            <v>0</v>
          </cell>
          <cell r="BQ3785">
            <v>0</v>
          </cell>
          <cell r="BR3785">
            <v>33840</v>
          </cell>
          <cell r="BS3785">
            <v>0</v>
          </cell>
          <cell r="BT3785">
            <v>0</v>
          </cell>
          <cell r="BU3785">
            <v>0</v>
          </cell>
          <cell r="BV3785">
            <v>33840</v>
          </cell>
          <cell r="BW3785">
            <v>0</v>
          </cell>
          <cell r="BX3785">
            <v>0</v>
          </cell>
          <cell r="BY3785">
            <v>0</v>
          </cell>
          <cell r="BZ3785">
            <v>0</v>
          </cell>
          <cell r="CA3785">
            <v>0</v>
          </cell>
          <cell r="CB3785">
            <v>0</v>
          </cell>
          <cell r="CC3785">
            <v>0</v>
          </cell>
          <cell r="CD3785">
            <v>0</v>
          </cell>
          <cell r="CE3785">
            <v>0</v>
          </cell>
          <cell r="CF3785">
            <v>0</v>
          </cell>
          <cell r="CG3785">
            <v>33840</v>
          </cell>
          <cell r="CJ3785" t="str">
            <v>no</v>
          </cell>
          <cell r="CK3785">
            <v>33840</v>
          </cell>
          <cell r="CL3785">
            <v>33840</v>
          </cell>
          <cell r="CM3785">
            <v>0</v>
          </cell>
        </row>
        <row r="3786">
          <cell r="C3786" t="str">
            <v>PRJ-002896</v>
          </cell>
          <cell r="D3786">
            <v>0</v>
          </cell>
          <cell r="E3786" t="str">
            <v>None</v>
          </cell>
          <cell r="F3786" t="str">
            <v>NYSEG Progressive Style</v>
          </cell>
          <cell r="G3786" t="str">
            <v>General Services</v>
          </cell>
          <cell r="H3786" t="str">
            <v>Bldg Projects and Space Mgmt</v>
          </cell>
          <cell r="I3786" t="str">
            <v>Garcia, Miguel</v>
          </cell>
          <cell r="J3786" t="str">
            <v>Domingo, Antonio</v>
          </cell>
          <cell r="K3786" t="str">
            <v>New York State Electric &amp; Gas Corporation</v>
          </cell>
          <cell r="L3786">
            <v>9301</v>
          </cell>
          <cell r="N3786" t="str">
            <v>Common</v>
          </cell>
          <cell r="O3786">
            <v>1480</v>
          </cell>
          <cell r="Q3786">
            <v>0</v>
          </cell>
          <cell r="R3786">
            <v>0</v>
          </cell>
          <cell r="U3786" t="str">
            <v>Asset Condition Replacement</v>
          </cell>
          <cell r="V3786">
            <v>0</v>
          </cell>
          <cell r="W3786">
            <v>120000</v>
          </cell>
          <cell r="X3786">
            <v>-120000</v>
          </cell>
          <cell r="Y3786">
            <v>0</v>
          </cell>
          <cell r="Z3786">
            <v>0</v>
          </cell>
          <cell r="AA3786">
            <v>0</v>
          </cell>
          <cell r="AB3786">
            <v>0</v>
          </cell>
          <cell r="AC3786">
            <v>0</v>
          </cell>
          <cell r="AD3786">
            <v>0</v>
          </cell>
          <cell r="AE3786">
            <v>0</v>
          </cell>
          <cell r="AF3786">
            <v>0</v>
          </cell>
          <cell r="AG3786" t="b">
            <v>0</v>
          </cell>
          <cell r="AH3786" t="b">
            <v>0</v>
          </cell>
          <cell r="AI3786" t="b">
            <v>0</v>
          </cell>
          <cell r="AJ3786" t="b">
            <v>0</v>
          </cell>
          <cell r="AK3786" t="b">
            <v>0</v>
          </cell>
          <cell r="AL3786">
            <v>0</v>
          </cell>
          <cell r="AM3786" t="str">
            <v>FALSE</v>
          </cell>
          <cell r="AN3786" t="str">
            <v>FALSE</v>
          </cell>
          <cell r="AO3786" t="str">
            <v>FALSE</v>
          </cell>
          <cell r="AP3786" t="str">
            <v>FALSE</v>
          </cell>
          <cell r="AQ3786" t="str">
            <v>FALSE</v>
          </cell>
          <cell r="AR3786" t="str">
            <v>FALSE</v>
          </cell>
          <cell r="AS3786" t="str">
            <v>FALSE</v>
          </cell>
          <cell r="AT3786">
            <v>0</v>
          </cell>
          <cell r="AU3786">
            <v>0</v>
          </cell>
          <cell r="AV3786">
            <v>0</v>
          </cell>
          <cell r="AW3786">
            <v>0</v>
          </cell>
          <cell r="AX3786">
            <v>0</v>
          </cell>
          <cell r="AY3786">
            <v>0</v>
          </cell>
          <cell r="AZ3786">
            <v>0</v>
          </cell>
          <cell r="BA3786">
            <v>0</v>
          </cell>
          <cell r="BB3786">
            <v>0</v>
          </cell>
          <cell r="BC3786">
            <v>0</v>
          </cell>
          <cell r="BD3786">
            <v>0</v>
          </cell>
          <cell r="BE3786">
            <v>0</v>
          </cell>
          <cell r="BF3786">
            <v>0</v>
          </cell>
          <cell r="BG3786">
            <v>0</v>
          </cell>
          <cell r="BH3786">
            <v>0</v>
          </cell>
          <cell r="BI3786">
            <v>0</v>
          </cell>
          <cell r="BJ3786">
            <v>0</v>
          </cell>
          <cell r="BK3786">
            <v>0</v>
          </cell>
          <cell r="BL3786">
            <v>0</v>
          </cell>
          <cell r="BM3786">
            <v>60000</v>
          </cell>
          <cell r="BN3786">
            <v>60000</v>
          </cell>
          <cell r="BO3786">
            <v>0</v>
          </cell>
          <cell r="BP3786">
            <v>0</v>
          </cell>
          <cell r="BQ3786">
            <v>0</v>
          </cell>
          <cell r="BR3786">
            <v>0</v>
          </cell>
          <cell r="BS3786">
            <v>0</v>
          </cell>
          <cell r="BT3786">
            <v>0</v>
          </cell>
          <cell r="BU3786">
            <v>0</v>
          </cell>
          <cell r="BV3786">
            <v>120000</v>
          </cell>
          <cell r="BW3786">
            <v>120000</v>
          </cell>
          <cell r="BX3786">
            <v>0</v>
          </cell>
          <cell r="BY3786">
            <v>0</v>
          </cell>
          <cell r="BZ3786">
            <v>0</v>
          </cell>
          <cell r="CA3786">
            <v>0</v>
          </cell>
          <cell r="CB3786">
            <v>0</v>
          </cell>
          <cell r="CC3786">
            <v>0</v>
          </cell>
          <cell r="CD3786">
            <v>0</v>
          </cell>
          <cell r="CE3786">
            <v>0</v>
          </cell>
          <cell r="CF3786">
            <v>0</v>
          </cell>
          <cell r="CG3786">
            <v>120000</v>
          </cell>
          <cell r="CK3786">
            <v>0</v>
          </cell>
          <cell r="CL3786">
            <v>120000</v>
          </cell>
          <cell r="CM3786">
            <v>-120000</v>
          </cell>
        </row>
        <row r="3787">
          <cell r="C3787" t="str">
            <v>PRJ-002910</v>
          </cell>
          <cell r="D3787">
            <v>0</v>
          </cell>
          <cell r="E3787" t="str">
            <v>None</v>
          </cell>
          <cell r="F3787" t="str">
            <v>NYSEG Long Lake Building Expansion</v>
          </cell>
          <cell r="G3787" t="str">
            <v>General Services</v>
          </cell>
          <cell r="H3787" t="str">
            <v>Bldg Projects and Space Mgmt</v>
          </cell>
          <cell r="I3787" t="str">
            <v>Garcia, Miguel</v>
          </cell>
          <cell r="J3787" t="str">
            <v>Domingo, Antonio</v>
          </cell>
          <cell r="K3787" t="str">
            <v>New York State Electric &amp; Gas Corporation</v>
          </cell>
          <cell r="L3787">
            <v>9301</v>
          </cell>
          <cell r="N3787" t="str">
            <v>Common</v>
          </cell>
          <cell r="O3787">
            <v>1480</v>
          </cell>
          <cell r="Q3787">
            <v>0</v>
          </cell>
          <cell r="R3787">
            <v>0</v>
          </cell>
          <cell r="U3787">
            <v>0</v>
          </cell>
          <cell r="V3787">
            <v>0</v>
          </cell>
          <cell r="W3787">
            <v>0</v>
          </cell>
          <cell r="X3787">
            <v>0</v>
          </cell>
          <cell r="Y3787">
            <v>0</v>
          </cell>
          <cell r="Z3787">
            <v>0</v>
          </cell>
          <cell r="AA3787">
            <v>0</v>
          </cell>
          <cell r="AB3787">
            <v>0</v>
          </cell>
          <cell r="AC3787">
            <v>0</v>
          </cell>
          <cell r="AD3787">
            <v>0</v>
          </cell>
          <cell r="AE3787">
            <v>0</v>
          </cell>
          <cell r="AF3787">
            <v>0</v>
          </cell>
          <cell r="AG3787" t="b">
            <v>0</v>
          </cell>
          <cell r="AH3787" t="b">
            <v>0</v>
          </cell>
          <cell r="AI3787" t="b">
            <v>0</v>
          </cell>
          <cell r="AJ3787" t="b">
            <v>0</v>
          </cell>
          <cell r="AK3787" t="b">
            <v>0</v>
          </cell>
          <cell r="AL3787">
            <v>0</v>
          </cell>
          <cell r="AM3787" t="str">
            <v>FALSE</v>
          </cell>
          <cell r="AN3787" t="str">
            <v>FALSE</v>
          </cell>
          <cell r="AO3787" t="str">
            <v>FALSE</v>
          </cell>
          <cell r="AP3787" t="str">
            <v>FALSE</v>
          </cell>
          <cell r="AQ3787" t="str">
            <v>FALSE</v>
          </cell>
          <cell r="AR3787" t="str">
            <v>FALSE</v>
          </cell>
          <cell r="AS3787" t="str">
            <v>FALSE</v>
          </cell>
          <cell r="AT3787">
            <v>0</v>
          </cell>
          <cell r="AU3787">
            <v>0</v>
          </cell>
          <cell r="AV3787">
            <v>0</v>
          </cell>
          <cell r="AW3787">
            <v>0</v>
          </cell>
          <cell r="AX3787">
            <v>0</v>
          </cell>
          <cell r="AY3787">
            <v>0</v>
          </cell>
          <cell r="AZ3787">
            <v>250000</v>
          </cell>
          <cell r="BA3787">
            <v>0</v>
          </cell>
          <cell r="BB3787">
            <v>0</v>
          </cell>
          <cell r="BC3787">
            <v>0</v>
          </cell>
          <cell r="BD3787">
            <v>0</v>
          </cell>
          <cell r="BE3787">
            <v>0</v>
          </cell>
          <cell r="BF3787">
            <v>0</v>
          </cell>
          <cell r="BG3787">
            <v>0</v>
          </cell>
          <cell r="BH3787">
            <v>0</v>
          </cell>
          <cell r="BI3787">
            <v>250000</v>
          </cell>
          <cell r="BJ3787">
            <v>0</v>
          </cell>
          <cell r="BK3787">
            <v>0</v>
          </cell>
          <cell r="BL3787">
            <v>0</v>
          </cell>
          <cell r="BM3787">
            <v>0</v>
          </cell>
          <cell r="BN3787">
            <v>0</v>
          </cell>
          <cell r="BO3787">
            <v>0</v>
          </cell>
          <cell r="BP3787">
            <v>0</v>
          </cell>
          <cell r="BQ3787">
            <v>0</v>
          </cell>
          <cell r="BR3787">
            <v>0</v>
          </cell>
          <cell r="BS3787">
            <v>0</v>
          </cell>
          <cell r="BT3787">
            <v>0</v>
          </cell>
          <cell r="BU3787">
            <v>0</v>
          </cell>
          <cell r="BV3787">
            <v>0</v>
          </cell>
          <cell r="BW3787">
            <v>0</v>
          </cell>
          <cell r="BX3787">
            <v>250000</v>
          </cell>
          <cell r="BY3787">
            <v>0</v>
          </cell>
          <cell r="BZ3787">
            <v>0</v>
          </cell>
          <cell r="CA3787">
            <v>0</v>
          </cell>
          <cell r="CB3787">
            <v>0</v>
          </cell>
          <cell r="CC3787">
            <v>0</v>
          </cell>
          <cell r="CD3787">
            <v>0</v>
          </cell>
          <cell r="CE3787">
            <v>0</v>
          </cell>
          <cell r="CF3787">
            <v>0</v>
          </cell>
          <cell r="CG3787">
            <v>250000</v>
          </cell>
          <cell r="CK3787">
            <v>0</v>
          </cell>
          <cell r="CL3787">
            <v>0</v>
          </cell>
          <cell r="CM3787">
            <v>0</v>
          </cell>
        </row>
        <row r="3788">
          <cell r="C3788" t="str">
            <v>PRJ-002914</v>
          </cell>
          <cell r="D3788" t="str">
            <v>UW-GS480</v>
          </cell>
          <cell r="E3788" t="str">
            <v>None</v>
          </cell>
          <cell r="F3788" t="str">
            <v>NYSEG Ithaca Underground Tank Removal/Replacement</v>
          </cell>
          <cell r="G3788" t="str">
            <v>General Services</v>
          </cell>
          <cell r="H3788" t="str">
            <v>Bldg Projects and Space Mgmt</v>
          </cell>
          <cell r="I3788" t="str">
            <v>Garcia, Miguel</v>
          </cell>
          <cell r="J3788" t="str">
            <v>Domingo, Antonio</v>
          </cell>
          <cell r="K3788" t="str">
            <v>New York State Electric &amp; Gas Corporation</v>
          </cell>
          <cell r="L3788">
            <v>9301</v>
          </cell>
          <cell r="N3788" t="str">
            <v>Common</v>
          </cell>
          <cell r="O3788">
            <v>1480</v>
          </cell>
          <cell r="Q3788">
            <v>0</v>
          </cell>
          <cell r="R3788">
            <v>0</v>
          </cell>
          <cell r="U3788" t="str">
            <v>Asset Condition Replacement</v>
          </cell>
          <cell r="V3788">
            <v>0</v>
          </cell>
          <cell r="W3788">
            <v>0</v>
          </cell>
          <cell r="X3788">
            <v>0</v>
          </cell>
          <cell r="Y3788">
            <v>0</v>
          </cell>
          <cell r="Z3788">
            <v>0</v>
          </cell>
          <cell r="AA3788">
            <v>0</v>
          </cell>
          <cell r="AB3788">
            <v>0</v>
          </cell>
          <cell r="AC3788">
            <v>0</v>
          </cell>
          <cell r="AD3788">
            <v>0</v>
          </cell>
          <cell r="AE3788">
            <v>0</v>
          </cell>
          <cell r="AF3788">
            <v>0</v>
          </cell>
          <cell r="AG3788" t="b">
            <v>0</v>
          </cell>
          <cell r="AH3788" t="b">
            <v>0</v>
          </cell>
          <cell r="AI3788" t="b">
            <v>0</v>
          </cell>
          <cell r="AJ3788" t="b">
            <v>0</v>
          </cell>
          <cell r="AK3788" t="b">
            <v>0</v>
          </cell>
          <cell r="AL3788">
            <v>0</v>
          </cell>
          <cell r="AM3788" t="str">
            <v>FALSE</v>
          </cell>
          <cell r="AN3788" t="str">
            <v>FALSE</v>
          </cell>
          <cell r="AO3788" t="str">
            <v>FALSE</v>
          </cell>
          <cell r="AP3788" t="str">
            <v>FALSE</v>
          </cell>
          <cell r="AQ3788" t="str">
            <v>FALSE</v>
          </cell>
          <cell r="AR3788" t="str">
            <v>FALSE</v>
          </cell>
          <cell r="AS3788" t="str">
            <v>FALSE</v>
          </cell>
          <cell r="AT3788">
            <v>0</v>
          </cell>
          <cell r="AU3788">
            <v>100000</v>
          </cell>
          <cell r="AV3788">
            <v>0</v>
          </cell>
          <cell r="AW3788">
            <v>0</v>
          </cell>
          <cell r="AX3788">
            <v>0</v>
          </cell>
          <cell r="AY3788">
            <v>100000</v>
          </cell>
          <cell r="AZ3788">
            <v>0</v>
          </cell>
          <cell r="BA3788">
            <v>0</v>
          </cell>
          <cell r="BB3788">
            <v>0</v>
          </cell>
          <cell r="BC3788">
            <v>0</v>
          </cell>
          <cell r="BD3788">
            <v>0</v>
          </cell>
          <cell r="BE3788">
            <v>0</v>
          </cell>
          <cell r="BF3788">
            <v>0</v>
          </cell>
          <cell r="BG3788">
            <v>0</v>
          </cell>
          <cell r="BH3788">
            <v>0</v>
          </cell>
          <cell r="BI3788">
            <v>0</v>
          </cell>
          <cell r="BJ3788">
            <v>0</v>
          </cell>
          <cell r="BK3788">
            <v>0</v>
          </cell>
          <cell r="BL3788">
            <v>0</v>
          </cell>
          <cell r="BM3788">
            <v>0</v>
          </cell>
          <cell r="BN3788">
            <v>0</v>
          </cell>
          <cell r="BO3788">
            <v>0</v>
          </cell>
          <cell r="BP3788">
            <v>0</v>
          </cell>
          <cell r="BQ3788">
            <v>0</v>
          </cell>
          <cell r="BR3788">
            <v>100000</v>
          </cell>
          <cell r="BS3788">
            <v>0</v>
          </cell>
          <cell r="BT3788">
            <v>0</v>
          </cell>
          <cell r="BU3788">
            <v>0</v>
          </cell>
          <cell r="BV3788">
            <v>100000</v>
          </cell>
          <cell r="BW3788">
            <v>0</v>
          </cell>
          <cell r="BX3788">
            <v>0</v>
          </cell>
          <cell r="BY3788">
            <v>0</v>
          </cell>
          <cell r="BZ3788">
            <v>0</v>
          </cell>
          <cell r="CA3788">
            <v>0</v>
          </cell>
          <cell r="CB3788">
            <v>0</v>
          </cell>
          <cell r="CC3788">
            <v>0</v>
          </cell>
          <cell r="CD3788">
            <v>0</v>
          </cell>
          <cell r="CE3788">
            <v>0</v>
          </cell>
          <cell r="CF3788">
            <v>0</v>
          </cell>
          <cell r="CG3788">
            <v>100000</v>
          </cell>
          <cell r="CK3788">
            <v>100000</v>
          </cell>
          <cell r="CL3788">
            <v>100000</v>
          </cell>
          <cell r="CM3788">
            <v>0</v>
          </cell>
        </row>
        <row r="3789">
          <cell r="C3789" t="str">
            <v>PRJ-002917</v>
          </cell>
          <cell r="D3789">
            <v>0</v>
          </cell>
          <cell r="E3789" t="str">
            <v>None</v>
          </cell>
          <cell r="F3789" t="str">
            <v>NYSEG Brewster Generator</v>
          </cell>
          <cell r="G3789" t="str">
            <v>General Services</v>
          </cell>
          <cell r="H3789" t="str">
            <v>Bldg Projects and Space Mgmt</v>
          </cell>
          <cell r="I3789" t="str">
            <v>Garcia, Miguel</v>
          </cell>
          <cell r="J3789" t="str">
            <v>Domingo, Antonio</v>
          </cell>
          <cell r="K3789" t="str">
            <v>New York State Electric &amp; Gas Corporation</v>
          </cell>
          <cell r="L3789">
            <v>9301</v>
          </cell>
          <cell r="N3789" t="str">
            <v>Common</v>
          </cell>
          <cell r="O3789">
            <v>1480</v>
          </cell>
          <cell r="Q3789">
            <v>0</v>
          </cell>
          <cell r="R3789">
            <v>0</v>
          </cell>
          <cell r="U3789">
            <v>0</v>
          </cell>
          <cell r="V3789">
            <v>0</v>
          </cell>
          <cell r="W3789">
            <v>0</v>
          </cell>
          <cell r="X3789">
            <v>0</v>
          </cell>
          <cell r="Y3789">
            <v>0</v>
          </cell>
          <cell r="Z3789">
            <v>0</v>
          </cell>
          <cell r="AA3789">
            <v>0</v>
          </cell>
          <cell r="AB3789">
            <v>0</v>
          </cell>
          <cell r="AC3789">
            <v>0</v>
          </cell>
          <cell r="AD3789">
            <v>0</v>
          </cell>
          <cell r="AE3789">
            <v>0</v>
          </cell>
          <cell r="AF3789">
            <v>0</v>
          </cell>
          <cell r="AG3789" t="b">
            <v>0</v>
          </cell>
          <cell r="AH3789" t="b">
            <v>0</v>
          </cell>
          <cell r="AI3789" t="b">
            <v>0</v>
          </cell>
          <cell r="AJ3789" t="b">
            <v>0</v>
          </cell>
          <cell r="AK3789" t="b">
            <v>0</v>
          </cell>
          <cell r="AL3789">
            <v>0</v>
          </cell>
          <cell r="AM3789" t="str">
            <v>FALSE</v>
          </cell>
          <cell r="AN3789" t="str">
            <v>FALSE</v>
          </cell>
          <cell r="AO3789" t="str">
            <v>FALSE</v>
          </cell>
          <cell r="AP3789" t="str">
            <v>FALSE</v>
          </cell>
          <cell r="AQ3789" t="str">
            <v>FALSE</v>
          </cell>
          <cell r="AR3789" t="str">
            <v>FALSE</v>
          </cell>
          <cell r="AS3789" t="str">
            <v>FALSE</v>
          </cell>
          <cell r="AT3789">
            <v>0</v>
          </cell>
          <cell r="AU3789">
            <v>0</v>
          </cell>
          <cell r="AV3789">
            <v>0</v>
          </cell>
          <cell r="AW3789">
            <v>0</v>
          </cell>
          <cell r="AX3789">
            <v>0</v>
          </cell>
          <cell r="AY3789">
            <v>0</v>
          </cell>
          <cell r="AZ3789">
            <v>450000</v>
          </cell>
          <cell r="BA3789">
            <v>0</v>
          </cell>
          <cell r="BB3789">
            <v>0</v>
          </cell>
          <cell r="BC3789">
            <v>0</v>
          </cell>
          <cell r="BD3789">
            <v>0</v>
          </cell>
          <cell r="BE3789">
            <v>0</v>
          </cell>
          <cell r="BF3789">
            <v>0</v>
          </cell>
          <cell r="BG3789">
            <v>0</v>
          </cell>
          <cell r="BH3789">
            <v>0</v>
          </cell>
          <cell r="BI3789">
            <v>450000</v>
          </cell>
          <cell r="BJ3789">
            <v>0</v>
          </cell>
          <cell r="BK3789">
            <v>0</v>
          </cell>
          <cell r="BL3789">
            <v>0</v>
          </cell>
          <cell r="BM3789">
            <v>0</v>
          </cell>
          <cell r="BN3789">
            <v>0</v>
          </cell>
          <cell r="BO3789">
            <v>0</v>
          </cell>
          <cell r="BP3789">
            <v>0</v>
          </cell>
          <cell r="BQ3789">
            <v>0</v>
          </cell>
          <cell r="BR3789">
            <v>0</v>
          </cell>
          <cell r="BS3789">
            <v>0</v>
          </cell>
          <cell r="BT3789">
            <v>0</v>
          </cell>
          <cell r="BU3789">
            <v>0</v>
          </cell>
          <cell r="BV3789">
            <v>0</v>
          </cell>
          <cell r="BW3789">
            <v>0</v>
          </cell>
          <cell r="BX3789">
            <v>450000</v>
          </cell>
          <cell r="BY3789">
            <v>0</v>
          </cell>
          <cell r="BZ3789">
            <v>0</v>
          </cell>
          <cell r="CA3789">
            <v>0</v>
          </cell>
          <cell r="CB3789">
            <v>0</v>
          </cell>
          <cell r="CC3789">
            <v>0</v>
          </cell>
          <cell r="CD3789">
            <v>0</v>
          </cell>
          <cell r="CE3789">
            <v>0</v>
          </cell>
          <cell r="CF3789">
            <v>0</v>
          </cell>
          <cell r="CG3789">
            <v>450000</v>
          </cell>
          <cell r="CK3789">
            <v>0</v>
          </cell>
          <cell r="CL3789">
            <v>0</v>
          </cell>
          <cell r="CM3789">
            <v>0</v>
          </cell>
        </row>
        <row r="3790">
          <cell r="C3790" t="str">
            <v>PRJ-002918</v>
          </cell>
          <cell r="D3790">
            <v>0</v>
          </cell>
          <cell r="E3790" t="str">
            <v>None</v>
          </cell>
          <cell r="F3790" t="str">
            <v>NYSEG Brewster HVAC</v>
          </cell>
          <cell r="G3790" t="str">
            <v>General Services</v>
          </cell>
          <cell r="H3790" t="str">
            <v>Bldg Projects and Space Mgmt</v>
          </cell>
          <cell r="I3790" t="str">
            <v>Garcia, Miguel</v>
          </cell>
          <cell r="J3790" t="str">
            <v>Domingo, Antonio</v>
          </cell>
          <cell r="K3790" t="str">
            <v>New York State Electric &amp; Gas Corporation</v>
          </cell>
          <cell r="L3790">
            <v>9301</v>
          </cell>
          <cell r="N3790" t="str">
            <v>Common</v>
          </cell>
          <cell r="O3790">
            <v>1480</v>
          </cell>
          <cell r="Q3790">
            <v>0</v>
          </cell>
          <cell r="R3790">
            <v>0</v>
          </cell>
          <cell r="U3790" t="str">
            <v>Asset Condition Replacement</v>
          </cell>
          <cell r="V3790">
            <v>0</v>
          </cell>
          <cell r="W3790">
            <v>0</v>
          </cell>
          <cell r="X3790">
            <v>0</v>
          </cell>
          <cell r="Y3790">
            <v>0</v>
          </cell>
          <cell r="Z3790">
            <v>0</v>
          </cell>
          <cell r="AA3790">
            <v>0</v>
          </cell>
          <cell r="AB3790">
            <v>0</v>
          </cell>
          <cell r="AC3790">
            <v>0</v>
          </cell>
          <cell r="AD3790">
            <v>0</v>
          </cell>
          <cell r="AE3790">
            <v>0</v>
          </cell>
          <cell r="AF3790">
            <v>0</v>
          </cell>
          <cell r="AG3790" t="b">
            <v>0</v>
          </cell>
          <cell r="AH3790" t="b">
            <v>0</v>
          </cell>
          <cell r="AI3790" t="b">
            <v>0</v>
          </cell>
          <cell r="AJ3790" t="b">
            <v>0</v>
          </cell>
          <cell r="AK3790" t="b">
            <v>0</v>
          </cell>
          <cell r="AL3790">
            <v>0</v>
          </cell>
          <cell r="AM3790" t="str">
            <v>FALSE</v>
          </cell>
          <cell r="AN3790" t="str">
            <v>FALSE</v>
          </cell>
          <cell r="AO3790" t="str">
            <v>FALSE</v>
          </cell>
          <cell r="AP3790" t="str">
            <v>FALSE</v>
          </cell>
          <cell r="AQ3790" t="str">
            <v>FALSE</v>
          </cell>
          <cell r="AR3790" t="str">
            <v>FALSE</v>
          </cell>
          <cell r="AS3790" t="str">
            <v>FALSE</v>
          </cell>
          <cell r="AT3790">
            <v>0</v>
          </cell>
          <cell r="AU3790">
            <v>0</v>
          </cell>
          <cell r="AV3790">
            <v>0</v>
          </cell>
          <cell r="AW3790">
            <v>100000</v>
          </cell>
          <cell r="AX3790">
            <v>50000</v>
          </cell>
          <cell r="AY3790">
            <v>150000</v>
          </cell>
          <cell r="AZ3790">
            <v>0</v>
          </cell>
          <cell r="BA3790">
            <v>0</v>
          </cell>
          <cell r="BB3790">
            <v>0</v>
          </cell>
          <cell r="BC3790">
            <v>0</v>
          </cell>
          <cell r="BD3790">
            <v>0</v>
          </cell>
          <cell r="BE3790">
            <v>0</v>
          </cell>
          <cell r="BF3790">
            <v>0</v>
          </cell>
          <cell r="BG3790">
            <v>0</v>
          </cell>
          <cell r="BH3790">
            <v>0</v>
          </cell>
          <cell r="BI3790">
            <v>0</v>
          </cell>
          <cell r="BJ3790">
            <v>0</v>
          </cell>
          <cell r="BK3790">
            <v>0</v>
          </cell>
          <cell r="BL3790">
            <v>0</v>
          </cell>
          <cell r="BM3790">
            <v>0</v>
          </cell>
          <cell r="BN3790">
            <v>0</v>
          </cell>
          <cell r="BO3790">
            <v>0</v>
          </cell>
          <cell r="BP3790">
            <v>0</v>
          </cell>
          <cell r="BQ3790">
            <v>0</v>
          </cell>
          <cell r="BR3790">
            <v>0</v>
          </cell>
          <cell r="BS3790">
            <v>0</v>
          </cell>
          <cell r="BT3790">
            <v>100000</v>
          </cell>
          <cell r="BU3790">
            <v>50000</v>
          </cell>
          <cell r="BV3790">
            <v>150000</v>
          </cell>
          <cell r="BW3790">
            <v>0</v>
          </cell>
          <cell r="BX3790">
            <v>0</v>
          </cell>
          <cell r="BY3790">
            <v>0</v>
          </cell>
          <cell r="BZ3790">
            <v>0</v>
          </cell>
          <cell r="CA3790">
            <v>0</v>
          </cell>
          <cell r="CB3790">
            <v>0</v>
          </cell>
          <cell r="CC3790">
            <v>0</v>
          </cell>
          <cell r="CD3790">
            <v>0</v>
          </cell>
          <cell r="CE3790">
            <v>0</v>
          </cell>
          <cell r="CF3790">
            <v>0</v>
          </cell>
          <cell r="CG3790">
            <v>150000</v>
          </cell>
          <cell r="CK3790">
            <v>150000</v>
          </cell>
          <cell r="CL3790">
            <v>150000</v>
          </cell>
          <cell r="CM3790">
            <v>0</v>
          </cell>
        </row>
        <row r="3791">
          <cell r="C3791" t="str">
            <v>PRJ-002920</v>
          </cell>
          <cell r="D3791">
            <v>0</v>
          </cell>
          <cell r="E3791" t="str">
            <v>None</v>
          </cell>
          <cell r="F3791" t="str">
            <v>NYSEG KGO Cooling Tower Replacement</v>
          </cell>
          <cell r="G3791" t="str">
            <v>General Services</v>
          </cell>
          <cell r="H3791" t="str">
            <v>Bldg Projects and Space Mgmt</v>
          </cell>
          <cell r="I3791" t="str">
            <v>Garcia, Miguel</v>
          </cell>
          <cell r="J3791" t="str">
            <v>Domingo, Antonio</v>
          </cell>
          <cell r="K3791" t="str">
            <v>New York State Electric &amp; Gas Corporation</v>
          </cell>
          <cell r="L3791">
            <v>9301</v>
          </cell>
          <cell r="N3791" t="str">
            <v>Common</v>
          </cell>
          <cell r="O3791">
            <v>1480</v>
          </cell>
          <cell r="Q3791">
            <v>0</v>
          </cell>
          <cell r="R3791">
            <v>0</v>
          </cell>
          <cell r="U3791">
            <v>0</v>
          </cell>
          <cell r="V3791">
            <v>0</v>
          </cell>
          <cell r="W3791">
            <v>0</v>
          </cell>
          <cell r="X3791">
            <v>0</v>
          </cell>
          <cell r="Y3791">
            <v>0</v>
          </cell>
          <cell r="Z3791">
            <v>0</v>
          </cell>
          <cell r="AA3791">
            <v>0</v>
          </cell>
          <cell r="AB3791">
            <v>0</v>
          </cell>
          <cell r="AC3791">
            <v>0</v>
          </cell>
          <cell r="AD3791">
            <v>0</v>
          </cell>
          <cell r="AE3791">
            <v>0</v>
          </cell>
          <cell r="AF3791">
            <v>0</v>
          </cell>
          <cell r="AG3791" t="b">
            <v>0</v>
          </cell>
          <cell r="AH3791" t="b">
            <v>0</v>
          </cell>
          <cell r="AI3791" t="b">
            <v>0</v>
          </cell>
          <cell r="AJ3791" t="b">
            <v>0</v>
          </cell>
          <cell r="AK3791" t="b">
            <v>0</v>
          </cell>
          <cell r="AL3791">
            <v>0</v>
          </cell>
          <cell r="AM3791" t="str">
            <v>FALSE</v>
          </cell>
          <cell r="AN3791" t="str">
            <v>FALSE</v>
          </cell>
          <cell r="AO3791" t="str">
            <v>FALSE</v>
          </cell>
          <cell r="AP3791" t="str">
            <v>FALSE</v>
          </cell>
          <cell r="AQ3791" t="str">
            <v>FALSE</v>
          </cell>
          <cell r="AR3791" t="str">
            <v>FALSE</v>
          </cell>
          <cell r="AS3791" t="str">
            <v>FALSE</v>
          </cell>
          <cell r="AT3791">
            <v>0</v>
          </cell>
          <cell r="AU3791">
            <v>0</v>
          </cell>
          <cell r="AV3791">
            <v>0</v>
          </cell>
          <cell r="AW3791">
            <v>0</v>
          </cell>
          <cell r="AX3791">
            <v>0</v>
          </cell>
          <cell r="AY3791">
            <v>0</v>
          </cell>
          <cell r="AZ3791">
            <v>750000</v>
          </cell>
          <cell r="BA3791">
            <v>0</v>
          </cell>
          <cell r="BB3791">
            <v>0</v>
          </cell>
          <cell r="BC3791">
            <v>0</v>
          </cell>
          <cell r="BD3791">
            <v>0</v>
          </cell>
          <cell r="BE3791">
            <v>0</v>
          </cell>
          <cell r="BF3791">
            <v>0</v>
          </cell>
          <cell r="BG3791">
            <v>0</v>
          </cell>
          <cell r="BH3791">
            <v>0</v>
          </cell>
          <cell r="BI3791">
            <v>750000</v>
          </cell>
          <cell r="BJ3791">
            <v>0</v>
          </cell>
          <cell r="BK3791">
            <v>0</v>
          </cell>
          <cell r="BL3791">
            <v>0</v>
          </cell>
          <cell r="BM3791">
            <v>0</v>
          </cell>
          <cell r="BN3791">
            <v>0</v>
          </cell>
          <cell r="BO3791">
            <v>0</v>
          </cell>
          <cell r="BP3791">
            <v>0</v>
          </cell>
          <cell r="BQ3791">
            <v>0</v>
          </cell>
          <cell r="BR3791">
            <v>0</v>
          </cell>
          <cell r="BS3791">
            <v>0</v>
          </cell>
          <cell r="BT3791">
            <v>0</v>
          </cell>
          <cell r="BU3791">
            <v>0</v>
          </cell>
          <cell r="BV3791">
            <v>0</v>
          </cell>
          <cell r="BW3791">
            <v>0</v>
          </cell>
          <cell r="BX3791">
            <v>750000</v>
          </cell>
          <cell r="BY3791">
            <v>0</v>
          </cell>
          <cell r="BZ3791">
            <v>0</v>
          </cell>
          <cell r="CA3791">
            <v>0</v>
          </cell>
          <cell r="CB3791">
            <v>0</v>
          </cell>
          <cell r="CC3791">
            <v>0</v>
          </cell>
          <cell r="CD3791">
            <v>0</v>
          </cell>
          <cell r="CE3791">
            <v>0</v>
          </cell>
          <cell r="CF3791">
            <v>0</v>
          </cell>
          <cell r="CG3791">
            <v>750000</v>
          </cell>
          <cell r="CK3791">
            <v>0</v>
          </cell>
          <cell r="CL3791">
            <v>0</v>
          </cell>
          <cell r="CM3791">
            <v>0</v>
          </cell>
        </row>
        <row r="3792">
          <cell r="C3792" t="str">
            <v>PRJ-002921</v>
          </cell>
          <cell r="D3792">
            <v>0</v>
          </cell>
          <cell r="E3792" t="str">
            <v>None</v>
          </cell>
          <cell r="F3792" t="str">
            <v>NYSEG KGO House Power/Transformer Upgrade</v>
          </cell>
          <cell r="G3792" t="str">
            <v>General Services</v>
          </cell>
          <cell r="H3792" t="str">
            <v>Bldg Projects and Space Mgmt</v>
          </cell>
          <cell r="I3792" t="str">
            <v>Garcia, Miguel</v>
          </cell>
          <cell r="J3792" t="str">
            <v>Domingo, Antonio</v>
          </cell>
          <cell r="K3792" t="str">
            <v>New York State Electric &amp; Gas Corporation</v>
          </cell>
          <cell r="L3792">
            <v>9301</v>
          </cell>
          <cell r="N3792" t="str">
            <v>Common</v>
          </cell>
          <cell r="O3792">
            <v>1480</v>
          </cell>
          <cell r="Q3792">
            <v>0</v>
          </cell>
          <cell r="R3792">
            <v>0</v>
          </cell>
          <cell r="U3792">
            <v>0</v>
          </cell>
          <cell r="V3792">
            <v>0</v>
          </cell>
          <cell r="W3792">
            <v>0</v>
          </cell>
          <cell r="X3792">
            <v>0</v>
          </cell>
          <cell r="Y3792">
            <v>0</v>
          </cell>
          <cell r="Z3792">
            <v>0</v>
          </cell>
          <cell r="AA3792">
            <v>0</v>
          </cell>
          <cell r="AB3792">
            <v>0</v>
          </cell>
          <cell r="AC3792">
            <v>0</v>
          </cell>
          <cell r="AD3792">
            <v>0</v>
          </cell>
          <cell r="AE3792">
            <v>0</v>
          </cell>
          <cell r="AF3792">
            <v>0</v>
          </cell>
          <cell r="AG3792" t="b">
            <v>0</v>
          </cell>
          <cell r="AH3792" t="b">
            <v>0</v>
          </cell>
          <cell r="AI3792" t="b">
            <v>0</v>
          </cell>
          <cell r="AJ3792" t="b">
            <v>0</v>
          </cell>
          <cell r="AK3792" t="b">
            <v>0</v>
          </cell>
          <cell r="AL3792">
            <v>0</v>
          </cell>
          <cell r="AM3792" t="str">
            <v>FALSE</v>
          </cell>
          <cell r="AN3792" t="str">
            <v>FALSE</v>
          </cell>
          <cell r="AO3792" t="str">
            <v>FALSE</v>
          </cell>
          <cell r="AP3792" t="str">
            <v>FALSE</v>
          </cell>
          <cell r="AQ3792" t="str">
            <v>FALSE</v>
          </cell>
          <cell r="AR3792" t="str">
            <v>FALSE</v>
          </cell>
          <cell r="AS3792" t="str">
            <v>FALSE</v>
          </cell>
          <cell r="AT3792">
            <v>0</v>
          </cell>
          <cell r="AU3792">
            <v>0</v>
          </cell>
          <cell r="AV3792">
            <v>0</v>
          </cell>
          <cell r="AW3792">
            <v>0</v>
          </cell>
          <cell r="AX3792">
            <v>0</v>
          </cell>
          <cell r="AY3792">
            <v>0</v>
          </cell>
          <cell r="AZ3792">
            <v>750000</v>
          </cell>
          <cell r="BA3792">
            <v>0</v>
          </cell>
          <cell r="BB3792">
            <v>0</v>
          </cell>
          <cell r="BC3792">
            <v>0</v>
          </cell>
          <cell r="BD3792">
            <v>0</v>
          </cell>
          <cell r="BE3792">
            <v>0</v>
          </cell>
          <cell r="BF3792">
            <v>0</v>
          </cell>
          <cell r="BG3792">
            <v>0</v>
          </cell>
          <cell r="BH3792">
            <v>0</v>
          </cell>
          <cell r="BI3792">
            <v>750000</v>
          </cell>
          <cell r="BJ3792">
            <v>0</v>
          </cell>
          <cell r="BK3792">
            <v>0</v>
          </cell>
          <cell r="BL3792">
            <v>0</v>
          </cell>
          <cell r="BM3792">
            <v>0</v>
          </cell>
          <cell r="BN3792">
            <v>0</v>
          </cell>
          <cell r="BO3792">
            <v>0</v>
          </cell>
          <cell r="BP3792">
            <v>0</v>
          </cell>
          <cell r="BQ3792">
            <v>0</v>
          </cell>
          <cell r="BR3792">
            <v>0</v>
          </cell>
          <cell r="BS3792">
            <v>0</v>
          </cell>
          <cell r="BT3792">
            <v>0</v>
          </cell>
          <cell r="BU3792">
            <v>0</v>
          </cell>
          <cell r="BV3792">
            <v>0</v>
          </cell>
          <cell r="BW3792">
            <v>0</v>
          </cell>
          <cell r="BX3792">
            <v>750000</v>
          </cell>
          <cell r="BY3792">
            <v>0</v>
          </cell>
          <cell r="BZ3792">
            <v>0</v>
          </cell>
          <cell r="CA3792">
            <v>0</v>
          </cell>
          <cell r="CB3792">
            <v>0</v>
          </cell>
          <cell r="CC3792">
            <v>0</v>
          </cell>
          <cell r="CD3792">
            <v>0</v>
          </cell>
          <cell r="CE3792">
            <v>0</v>
          </cell>
          <cell r="CF3792">
            <v>0</v>
          </cell>
          <cell r="CG3792">
            <v>750000</v>
          </cell>
          <cell r="CK3792">
            <v>0</v>
          </cell>
          <cell r="CL3792">
            <v>0</v>
          </cell>
          <cell r="CM3792">
            <v>0</v>
          </cell>
        </row>
        <row r="3793">
          <cell r="C3793" t="str">
            <v>PRJ-002922</v>
          </cell>
          <cell r="D3793" t="str">
            <v>UW-GS474</v>
          </cell>
          <cell r="E3793" t="str">
            <v>None</v>
          </cell>
          <cell r="F3793" t="str">
            <v>NYSEG KGO UPS/Battery Upgrades</v>
          </cell>
          <cell r="G3793" t="str">
            <v>General Services</v>
          </cell>
          <cell r="H3793" t="str">
            <v>Bldg Projects and Space Mgmt</v>
          </cell>
          <cell r="I3793" t="str">
            <v>Garcia, Miguel</v>
          </cell>
          <cell r="J3793" t="str">
            <v>Domingo, Antonio</v>
          </cell>
          <cell r="K3793" t="str">
            <v>New York State Electric &amp; Gas Corporation</v>
          </cell>
          <cell r="L3793">
            <v>9301</v>
          </cell>
          <cell r="N3793" t="str">
            <v>Common</v>
          </cell>
          <cell r="O3793">
            <v>1480</v>
          </cell>
          <cell r="Q3793">
            <v>0</v>
          </cell>
          <cell r="R3793">
            <v>0</v>
          </cell>
          <cell r="U3793">
            <v>0</v>
          </cell>
          <cell r="V3793">
            <v>0</v>
          </cell>
          <cell r="W3793">
            <v>0</v>
          </cell>
          <cell r="X3793">
            <v>0</v>
          </cell>
          <cell r="Y3793">
            <v>0</v>
          </cell>
          <cell r="Z3793">
            <v>0</v>
          </cell>
          <cell r="AA3793">
            <v>0</v>
          </cell>
          <cell r="AB3793">
            <v>0</v>
          </cell>
          <cell r="AC3793">
            <v>0</v>
          </cell>
          <cell r="AD3793">
            <v>0</v>
          </cell>
          <cell r="AE3793">
            <v>0</v>
          </cell>
          <cell r="AF3793">
            <v>0</v>
          </cell>
          <cell r="AG3793" t="b">
            <v>0</v>
          </cell>
          <cell r="AH3793" t="b">
            <v>0</v>
          </cell>
          <cell r="AI3793" t="b">
            <v>0</v>
          </cell>
          <cell r="AJ3793" t="b">
            <v>0</v>
          </cell>
          <cell r="AK3793" t="b">
            <v>0</v>
          </cell>
          <cell r="AL3793">
            <v>0</v>
          </cell>
          <cell r="AM3793" t="str">
            <v>FALSE</v>
          </cell>
          <cell r="AN3793" t="str">
            <v>FALSE</v>
          </cell>
          <cell r="AO3793" t="str">
            <v>FALSE</v>
          </cell>
          <cell r="AP3793" t="str">
            <v>FALSE</v>
          </cell>
          <cell r="AQ3793" t="str">
            <v>FALSE</v>
          </cell>
          <cell r="AR3793" t="str">
            <v>FALSE</v>
          </cell>
          <cell r="AS3793" t="str">
            <v>FALSE</v>
          </cell>
          <cell r="AT3793">
            <v>0</v>
          </cell>
          <cell r="AU3793">
            <v>0</v>
          </cell>
          <cell r="AV3793">
            <v>0</v>
          </cell>
          <cell r="AW3793">
            <v>0</v>
          </cell>
          <cell r="AX3793">
            <v>0</v>
          </cell>
          <cell r="AY3793">
            <v>0</v>
          </cell>
          <cell r="AZ3793">
            <v>750000</v>
          </cell>
          <cell r="BA3793">
            <v>0</v>
          </cell>
          <cell r="BB3793">
            <v>0</v>
          </cell>
          <cell r="BC3793">
            <v>0</v>
          </cell>
          <cell r="BD3793">
            <v>0</v>
          </cell>
          <cell r="BE3793">
            <v>0</v>
          </cell>
          <cell r="BF3793">
            <v>0</v>
          </cell>
          <cell r="BG3793">
            <v>0</v>
          </cell>
          <cell r="BH3793">
            <v>0</v>
          </cell>
          <cell r="BI3793">
            <v>750000</v>
          </cell>
          <cell r="BJ3793">
            <v>0</v>
          </cell>
          <cell r="BK3793">
            <v>0</v>
          </cell>
          <cell r="BL3793">
            <v>0</v>
          </cell>
          <cell r="BM3793">
            <v>0</v>
          </cell>
          <cell r="BN3793">
            <v>0</v>
          </cell>
          <cell r="BO3793">
            <v>0</v>
          </cell>
          <cell r="BP3793">
            <v>0</v>
          </cell>
          <cell r="BQ3793">
            <v>0</v>
          </cell>
          <cell r="BR3793">
            <v>0</v>
          </cell>
          <cell r="BS3793">
            <v>100000</v>
          </cell>
          <cell r="BT3793">
            <v>200000</v>
          </cell>
          <cell r="BU3793">
            <v>200000</v>
          </cell>
          <cell r="BV3793">
            <v>500000</v>
          </cell>
          <cell r="BW3793">
            <v>0</v>
          </cell>
          <cell r="BX3793">
            <v>750000</v>
          </cell>
          <cell r="BY3793">
            <v>0</v>
          </cell>
          <cell r="BZ3793">
            <v>0</v>
          </cell>
          <cell r="CA3793">
            <v>0</v>
          </cell>
          <cell r="CB3793">
            <v>0</v>
          </cell>
          <cell r="CC3793">
            <v>0</v>
          </cell>
          <cell r="CD3793">
            <v>0</v>
          </cell>
          <cell r="CE3793">
            <v>0</v>
          </cell>
          <cell r="CF3793">
            <v>0</v>
          </cell>
          <cell r="CG3793">
            <v>1250000</v>
          </cell>
          <cell r="CK3793">
            <v>0</v>
          </cell>
          <cell r="CL3793">
            <v>500000</v>
          </cell>
          <cell r="CM3793">
            <v>-500000</v>
          </cell>
        </row>
        <row r="3794">
          <cell r="C3794" t="str">
            <v>PRJ-002923</v>
          </cell>
          <cell r="D3794" t="str">
            <v>UW-GS473</v>
          </cell>
          <cell r="E3794" t="str">
            <v>None</v>
          </cell>
          <cell r="F3794" t="str">
            <v>NYSEG Binghamton Service Center Underground Tank Removal</v>
          </cell>
          <cell r="G3794" t="str">
            <v>General Services</v>
          </cell>
          <cell r="H3794" t="str">
            <v>Bldg Projects and Space Mgmt</v>
          </cell>
          <cell r="I3794" t="str">
            <v>Garcia, Miguel</v>
          </cell>
          <cell r="J3794" t="str">
            <v>Domingo, Antonio</v>
          </cell>
          <cell r="K3794" t="str">
            <v>New York State Electric &amp; Gas Corporation</v>
          </cell>
          <cell r="L3794">
            <v>9301</v>
          </cell>
          <cell r="N3794" t="str">
            <v>Common</v>
          </cell>
          <cell r="O3794">
            <v>1480</v>
          </cell>
          <cell r="Q3794">
            <v>0</v>
          </cell>
          <cell r="R3794">
            <v>0</v>
          </cell>
          <cell r="U3794" t="str">
            <v>Asset Condition Replacement</v>
          </cell>
          <cell r="V3794">
            <v>0</v>
          </cell>
          <cell r="W3794">
            <v>0</v>
          </cell>
          <cell r="X3794">
            <v>0</v>
          </cell>
          <cell r="Y3794">
            <v>0</v>
          </cell>
          <cell r="Z3794">
            <v>0</v>
          </cell>
          <cell r="AA3794">
            <v>0</v>
          </cell>
          <cell r="AB3794">
            <v>0</v>
          </cell>
          <cell r="AC3794">
            <v>0</v>
          </cell>
          <cell r="AD3794">
            <v>0</v>
          </cell>
          <cell r="AE3794">
            <v>0</v>
          </cell>
          <cell r="AF3794">
            <v>0</v>
          </cell>
          <cell r="AG3794" t="b">
            <v>0</v>
          </cell>
          <cell r="AH3794" t="b">
            <v>0</v>
          </cell>
          <cell r="AI3794" t="b">
            <v>0</v>
          </cell>
          <cell r="AJ3794" t="b">
            <v>0</v>
          </cell>
          <cell r="AK3794" t="b">
            <v>0</v>
          </cell>
          <cell r="AL3794">
            <v>0</v>
          </cell>
          <cell r="AM3794" t="str">
            <v>FALSE</v>
          </cell>
          <cell r="AN3794" t="str">
            <v>FALSE</v>
          </cell>
          <cell r="AO3794" t="str">
            <v>FALSE</v>
          </cell>
          <cell r="AP3794" t="str">
            <v>FALSE</v>
          </cell>
          <cell r="AQ3794" t="str">
            <v>FALSE</v>
          </cell>
          <cell r="AR3794" t="str">
            <v>FALSE</v>
          </cell>
          <cell r="AS3794" t="str">
            <v>FALSE</v>
          </cell>
          <cell r="AT3794">
            <v>100000</v>
          </cell>
          <cell r="AU3794">
            <v>0</v>
          </cell>
          <cell r="AV3794">
            <v>0</v>
          </cell>
          <cell r="AW3794">
            <v>0</v>
          </cell>
          <cell r="AX3794">
            <v>0</v>
          </cell>
          <cell r="AY3794">
            <v>100000</v>
          </cell>
          <cell r="AZ3794">
            <v>0</v>
          </cell>
          <cell r="BA3794">
            <v>0</v>
          </cell>
          <cell r="BB3794">
            <v>0</v>
          </cell>
          <cell r="BC3794">
            <v>0</v>
          </cell>
          <cell r="BD3794">
            <v>0</v>
          </cell>
          <cell r="BE3794">
            <v>0</v>
          </cell>
          <cell r="BF3794">
            <v>0</v>
          </cell>
          <cell r="BG3794">
            <v>0</v>
          </cell>
          <cell r="BH3794">
            <v>0</v>
          </cell>
          <cell r="BI3794">
            <v>0</v>
          </cell>
          <cell r="BJ3794">
            <v>0</v>
          </cell>
          <cell r="BK3794">
            <v>0</v>
          </cell>
          <cell r="BL3794">
            <v>0</v>
          </cell>
          <cell r="BM3794">
            <v>0</v>
          </cell>
          <cell r="BN3794">
            <v>0</v>
          </cell>
          <cell r="BO3794">
            <v>0</v>
          </cell>
          <cell r="BP3794">
            <v>0</v>
          </cell>
          <cell r="BQ3794">
            <v>100000</v>
          </cell>
          <cell r="BR3794">
            <v>0</v>
          </cell>
          <cell r="BS3794">
            <v>0</v>
          </cell>
          <cell r="BT3794">
            <v>0</v>
          </cell>
          <cell r="BU3794">
            <v>0</v>
          </cell>
          <cell r="BV3794">
            <v>100000</v>
          </cell>
          <cell r="BW3794">
            <v>0</v>
          </cell>
          <cell r="BX3794">
            <v>0</v>
          </cell>
          <cell r="BY3794">
            <v>0</v>
          </cell>
          <cell r="BZ3794">
            <v>0</v>
          </cell>
          <cell r="CA3794">
            <v>0</v>
          </cell>
          <cell r="CB3794">
            <v>0</v>
          </cell>
          <cell r="CC3794">
            <v>0</v>
          </cell>
          <cell r="CD3794">
            <v>0</v>
          </cell>
          <cell r="CE3794">
            <v>0</v>
          </cell>
          <cell r="CF3794">
            <v>0</v>
          </cell>
          <cell r="CG3794">
            <v>100000</v>
          </cell>
          <cell r="CK3794">
            <v>100000</v>
          </cell>
          <cell r="CL3794">
            <v>100000</v>
          </cell>
          <cell r="CM3794">
            <v>0</v>
          </cell>
        </row>
        <row r="3795">
          <cell r="C3795" t="str">
            <v>PRJ-002925</v>
          </cell>
          <cell r="D3795">
            <v>0</v>
          </cell>
          <cell r="E3795" t="str">
            <v>None</v>
          </cell>
          <cell r="F3795" t="str">
            <v>CNG East Hartford UPS</v>
          </cell>
          <cell r="G3795" t="str">
            <v>General Services</v>
          </cell>
          <cell r="H3795" t="str">
            <v>Bldg Projects and Space Mgmt</v>
          </cell>
          <cell r="I3795" t="str">
            <v>Garcia, Miguel</v>
          </cell>
          <cell r="J3795" t="str">
            <v>Domingo, Antonio</v>
          </cell>
          <cell r="K3795" t="str">
            <v>Connecticut Natural Gas</v>
          </cell>
          <cell r="L3795">
            <v>9332</v>
          </cell>
          <cell r="N3795" t="str">
            <v>Gas</v>
          </cell>
          <cell r="O3795">
            <v>1340</v>
          </cell>
          <cell r="Q3795">
            <v>0</v>
          </cell>
          <cell r="R3795">
            <v>0</v>
          </cell>
          <cell r="U3795">
            <v>0</v>
          </cell>
          <cell r="V3795">
            <v>0</v>
          </cell>
          <cell r="W3795">
            <v>20000</v>
          </cell>
          <cell r="X3795">
            <v>-20000</v>
          </cell>
          <cell r="Y3795">
            <v>0</v>
          </cell>
          <cell r="Z3795">
            <v>0</v>
          </cell>
          <cell r="AA3795">
            <v>0</v>
          </cell>
          <cell r="AB3795">
            <v>0</v>
          </cell>
          <cell r="AC3795">
            <v>0</v>
          </cell>
          <cell r="AD3795">
            <v>0</v>
          </cell>
          <cell r="AE3795">
            <v>0</v>
          </cell>
          <cell r="AF3795">
            <v>0</v>
          </cell>
          <cell r="AG3795" t="b">
            <v>0</v>
          </cell>
          <cell r="AH3795" t="b">
            <v>0</v>
          </cell>
          <cell r="AI3795" t="b">
            <v>0</v>
          </cell>
          <cell r="AJ3795" t="b">
            <v>0</v>
          </cell>
          <cell r="AK3795" t="b">
            <v>0</v>
          </cell>
          <cell r="AL3795">
            <v>0</v>
          </cell>
          <cell r="AM3795" t="str">
            <v>FALSE</v>
          </cell>
          <cell r="AN3795" t="str">
            <v>FALSE</v>
          </cell>
          <cell r="AO3795" t="str">
            <v>FALSE</v>
          </cell>
          <cell r="AP3795" t="str">
            <v>FALSE</v>
          </cell>
          <cell r="AQ3795" t="str">
            <v>FALSE</v>
          </cell>
          <cell r="AR3795" t="str">
            <v>FALSE</v>
          </cell>
          <cell r="AS3795" t="str">
            <v>FALSE</v>
          </cell>
          <cell r="AT3795">
            <v>10000</v>
          </cell>
          <cell r="AU3795">
            <v>20000</v>
          </cell>
          <cell r="AV3795">
            <v>10000</v>
          </cell>
          <cell r="AW3795">
            <v>10000</v>
          </cell>
          <cell r="AX3795">
            <v>10000</v>
          </cell>
          <cell r="AY3795">
            <v>60000</v>
          </cell>
          <cell r="AZ3795">
            <v>500000</v>
          </cell>
          <cell r="BA3795">
            <v>0</v>
          </cell>
          <cell r="BB3795">
            <v>0</v>
          </cell>
          <cell r="BC3795">
            <v>0</v>
          </cell>
          <cell r="BD3795">
            <v>0</v>
          </cell>
          <cell r="BE3795">
            <v>0</v>
          </cell>
          <cell r="BF3795">
            <v>0</v>
          </cell>
          <cell r="BG3795">
            <v>0</v>
          </cell>
          <cell r="BH3795">
            <v>0</v>
          </cell>
          <cell r="BI3795">
            <v>500000</v>
          </cell>
          <cell r="BJ3795">
            <v>0</v>
          </cell>
          <cell r="BK3795">
            <v>0</v>
          </cell>
          <cell r="BL3795">
            <v>0</v>
          </cell>
          <cell r="BM3795">
            <v>0</v>
          </cell>
          <cell r="BN3795">
            <v>0</v>
          </cell>
          <cell r="BO3795">
            <v>10000</v>
          </cell>
          <cell r="BP3795">
            <v>10000</v>
          </cell>
          <cell r="BQ3795">
            <v>10000</v>
          </cell>
          <cell r="BR3795">
            <v>10000</v>
          </cell>
          <cell r="BS3795">
            <v>10000</v>
          </cell>
          <cell r="BT3795">
            <v>10000</v>
          </cell>
          <cell r="BU3795">
            <v>10000</v>
          </cell>
          <cell r="BV3795">
            <v>70000</v>
          </cell>
          <cell r="BW3795">
            <v>20000</v>
          </cell>
          <cell r="BX3795">
            <v>500000</v>
          </cell>
          <cell r="BY3795">
            <v>0</v>
          </cell>
          <cell r="BZ3795">
            <v>0</v>
          </cell>
          <cell r="CA3795">
            <v>0</v>
          </cell>
          <cell r="CB3795">
            <v>0</v>
          </cell>
          <cell r="CC3795">
            <v>0</v>
          </cell>
          <cell r="CD3795">
            <v>0</v>
          </cell>
          <cell r="CE3795">
            <v>0</v>
          </cell>
          <cell r="CF3795">
            <v>0</v>
          </cell>
          <cell r="CG3795">
            <v>570000</v>
          </cell>
          <cell r="CJ3795" t="str">
            <v>no</v>
          </cell>
          <cell r="CK3795">
            <v>60000</v>
          </cell>
          <cell r="CL3795">
            <v>70000</v>
          </cell>
          <cell r="CM3795">
            <v>-10000</v>
          </cell>
        </row>
        <row r="3796">
          <cell r="C3796" t="str">
            <v>PRJ-002926</v>
          </cell>
          <cell r="D3796">
            <v>0</v>
          </cell>
          <cell r="E3796" t="str">
            <v>None</v>
          </cell>
          <cell r="F3796" t="str">
            <v>CNG East Hartford Service Center 2nd Floor</v>
          </cell>
          <cell r="G3796" t="str">
            <v>General Services</v>
          </cell>
          <cell r="H3796" t="str">
            <v>Bldg Projects and Space Mgmt</v>
          </cell>
          <cell r="I3796" t="str">
            <v>Garcia, Miguel</v>
          </cell>
          <cell r="J3796" t="str">
            <v>Domingo, Antonio</v>
          </cell>
          <cell r="K3796" t="str">
            <v>Connecticut Natural Gas</v>
          </cell>
          <cell r="L3796">
            <v>9332</v>
          </cell>
          <cell r="N3796" t="str">
            <v>Gas</v>
          </cell>
          <cell r="O3796">
            <v>1340</v>
          </cell>
          <cell r="Q3796">
            <v>0</v>
          </cell>
          <cell r="R3796">
            <v>0</v>
          </cell>
          <cell r="U3796">
            <v>0</v>
          </cell>
          <cell r="V3796">
            <v>0</v>
          </cell>
          <cell r="W3796">
            <v>20000</v>
          </cell>
          <cell r="X3796">
            <v>-20000</v>
          </cell>
          <cell r="Y3796">
            <v>0</v>
          </cell>
          <cell r="Z3796">
            <v>0</v>
          </cell>
          <cell r="AA3796">
            <v>0</v>
          </cell>
          <cell r="AB3796">
            <v>0</v>
          </cell>
          <cell r="AC3796">
            <v>0</v>
          </cell>
          <cell r="AD3796">
            <v>0</v>
          </cell>
          <cell r="AE3796">
            <v>0</v>
          </cell>
          <cell r="AF3796">
            <v>0</v>
          </cell>
          <cell r="AG3796" t="b">
            <v>0</v>
          </cell>
          <cell r="AH3796" t="b">
            <v>0</v>
          </cell>
          <cell r="AI3796" t="b">
            <v>0</v>
          </cell>
          <cell r="AJ3796" t="b">
            <v>0</v>
          </cell>
          <cell r="AK3796" t="b">
            <v>0</v>
          </cell>
          <cell r="AL3796">
            <v>0</v>
          </cell>
          <cell r="AM3796" t="str">
            <v>FALSE</v>
          </cell>
          <cell r="AN3796" t="str">
            <v>FALSE</v>
          </cell>
          <cell r="AO3796" t="str">
            <v>FALSE</v>
          </cell>
          <cell r="AP3796" t="str">
            <v>FALSE</v>
          </cell>
          <cell r="AQ3796" t="str">
            <v>FALSE</v>
          </cell>
          <cell r="AR3796" t="str">
            <v>FALSE</v>
          </cell>
          <cell r="AS3796" t="str">
            <v>FALSE</v>
          </cell>
          <cell r="AT3796">
            <v>10000</v>
          </cell>
          <cell r="AU3796">
            <v>20000</v>
          </cell>
          <cell r="AV3796">
            <v>10000</v>
          </cell>
          <cell r="AW3796">
            <v>0</v>
          </cell>
          <cell r="AX3796">
            <v>0</v>
          </cell>
          <cell r="AY3796">
            <v>40000</v>
          </cell>
          <cell r="AZ3796">
            <v>0</v>
          </cell>
          <cell r="BA3796">
            <v>0</v>
          </cell>
          <cell r="BB3796">
            <v>0</v>
          </cell>
          <cell r="BC3796">
            <v>0</v>
          </cell>
          <cell r="BD3796">
            <v>0</v>
          </cell>
          <cell r="BE3796">
            <v>0</v>
          </cell>
          <cell r="BF3796">
            <v>0</v>
          </cell>
          <cell r="BG3796">
            <v>0</v>
          </cell>
          <cell r="BH3796">
            <v>0</v>
          </cell>
          <cell r="BI3796">
            <v>0</v>
          </cell>
          <cell r="BJ3796">
            <v>0</v>
          </cell>
          <cell r="BK3796">
            <v>0</v>
          </cell>
          <cell r="BL3796">
            <v>0</v>
          </cell>
          <cell r="BM3796">
            <v>0</v>
          </cell>
          <cell r="BN3796">
            <v>0</v>
          </cell>
          <cell r="BO3796">
            <v>10000</v>
          </cell>
          <cell r="BP3796">
            <v>10000</v>
          </cell>
          <cell r="BQ3796">
            <v>10000</v>
          </cell>
          <cell r="BR3796">
            <v>10000</v>
          </cell>
          <cell r="BS3796">
            <v>10000</v>
          </cell>
          <cell r="BT3796">
            <v>0</v>
          </cell>
          <cell r="BU3796">
            <v>0</v>
          </cell>
          <cell r="BV3796">
            <v>50000</v>
          </cell>
          <cell r="BW3796">
            <v>20000</v>
          </cell>
          <cell r="BX3796">
            <v>0</v>
          </cell>
          <cell r="BY3796">
            <v>0</v>
          </cell>
          <cell r="BZ3796">
            <v>0</v>
          </cell>
          <cell r="CA3796">
            <v>0</v>
          </cell>
          <cell r="CB3796">
            <v>0</v>
          </cell>
          <cell r="CC3796">
            <v>0</v>
          </cell>
          <cell r="CD3796">
            <v>0</v>
          </cell>
          <cell r="CE3796">
            <v>0</v>
          </cell>
          <cell r="CF3796">
            <v>0</v>
          </cell>
          <cell r="CG3796">
            <v>50000</v>
          </cell>
          <cell r="CJ3796" t="str">
            <v>no</v>
          </cell>
          <cell r="CK3796">
            <v>40000</v>
          </cell>
          <cell r="CL3796">
            <v>50000</v>
          </cell>
          <cell r="CM3796">
            <v>-10000</v>
          </cell>
        </row>
        <row r="3797">
          <cell r="C3797" t="str">
            <v>PRJ-002927</v>
          </cell>
          <cell r="D3797">
            <v>0</v>
          </cell>
          <cell r="E3797" t="str">
            <v>None</v>
          </cell>
          <cell r="F3797" t="str">
            <v>CMP Progressive Style</v>
          </cell>
          <cell r="G3797" t="str">
            <v>General Services</v>
          </cell>
          <cell r="H3797" t="str">
            <v>Bldg Projects and Space Mgmt</v>
          </cell>
          <cell r="I3797" t="str">
            <v>Garcia, Miguel</v>
          </cell>
          <cell r="J3797" t="str">
            <v>Domingo, Antonio</v>
          </cell>
          <cell r="K3797" t="str">
            <v>Central Maine Power</v>
          </cell>
          <cell r="L3797">
            <v>9310</v>
          </cell>
          <cell r="N3797" t="str">
            <v>Common</v>
          </cell>
          <cell r="O3797">
            <v>1480</v>
          </cell>
          <cell r="Q3797">
            <v>0</v>
          </cell>
          <cell r="R3797">
            <v>0</v>
          </cell>
          <cell r="U3797">
            <v>0</v>
          </cell>
          <cell r="V3797">
            <v>0</v>
          </cell>
          <cell r="W3797">
            <v>100000</v>
          </cell>
          <cell r="X3797">
            <v>-100000</v>
          </cell>
          <cell r="Y3797">
            <v>0</v>
          </cell>
          <cell r="Z3797">
            <v>0</v>
          </cell>
          <cell r="AA3797">
            <v>0</v>
          </cell>
          <cell r="AB3797">
            <v>0</v>
          </cell>
          <cell r="AC3797">
            <v>0</v>
          </cell>
          <cell r="AD3797">
            <v>0</v>
          </cell>
          <cell r="AE3797">
            <v>0</v>
          </cell>
          <cell r="AF3797">
            <v>0</v>
          </cell>
          <cell r="AG3797" t="b">
            <v>0</v>
          </cell>
          <cell r="AH3797" t="b">
            <v>0</v>
          </cell>
          <cell r="AI3797" t="b">
            <v>0</v>
          </cell>
          <cell r="AJ3797" t="b">
            <v>0</v>
          </cell>
          <cell r="AK3797" t="b">
            <v>0</v>
          </cell>
          <cell r="AL3797">
            <v>0</v>
          </cell>
          <cell r="AM3797" t="str">
            <v>FALSE</v>
          </cell>
          <cell r="AN3797" t="str">
            <v>FALSE</v>
          </cell>
          <cell r="AO3797" t="str">
            <v>FALSE</v>
          </cell>
          <cell r="AP3797" t="str">
            <v>FALSE</v>
          </cell>
          <cell r="AQ3797" t="str">
            <v>FALSE</v>
          </cell>
          <cell r="AR3797" t="str">
            <v>FALSE</v>
          </cell>
          <cell r="AS3797" t="str">
            <v>FALSE</v>
          </cell>
          <cell r="AT3797">
            <v>0</v>
          </cell>
          <cell r="AU3797">
            <v>0</v>
          </cell>
          <cell r="AV3797">
            <v>0</v>
          </cell>
          <cell r="AW3797">
            <v>0</v>
          </cell>
          <cell r="AX3797">
            <v>0</v>
          </cell>
          <cell r="AY3797">
            <v>0</v>
          </cell>
          <cell r="AZ3797">
            <v>0</v>
          </cell>
          <cell r="BA3797">
            <v>0</v>
          </cell>
          <cell r="BB3797">
            <v>0</v>
          </cell>
          <cell r="BC3797">
            <v>0</v>
          </cell>
          <cell r="BD3797">
            <v>0</v>
          </cell>
          <cell r="BE3797">
            <v>0</v>
          </cell>
          <cell r="BF3797">
            <v>0</v>
          </cell>
          <cell r="BG3797">
            <v>0</v>
          </cell>
          <cell r="BH3797">
            <v>0</v>
          </cell>
          <cell r="BI3797">
            <v>0</v>
          </cell>
          <cell r="BJ3797">
            <v>0</v>
          </cell>
          <cell r="BK3797">
            <v>0</v>
          </cell>
          <cell r="BL3797">
            <v>0</v>
          </cell>
          <cell r="BM3797">
            <v>50000</v>
          </cell>
          <cell r="BN3797">
            <v>50000</v>
          </cell>
          <cell r="BO3797">
            <v>0</v>
          </cell>
          <cell r="BP3797">
            <v>0</v>
          </cell>
          <cell r="BQ3797">
            <v>0</v>
          </cell>
          <cell r="BR3797">
            <v>0</v>
          </cell>
          <cell r="BS3797">
            <v>0</v>
          </cell>
          <cell r="BT3797">
            <v>0</v>
          </cell>
          <cell r="BU3797">
            <v>0</v>
          </cell>
          <cell r="BV3797">
            <v>100000</v>
          </cell>
          <cell r="BW3797">
            <v>100000</v>
          </cell>
          <cell r="BX3797">
            <v>0</v>
          </cell>
          <cell r="BY3797">
            <v>0</v>
          </cell>
          <cell r="BZ3797">
            <v>0</v>
          </cell>
          <cell r="CA3797">
            <v>0</v>
          </cell>
          <cell r="CB3797">
            <v>0</v>
          </cell>
          <cell r="CC3797">
            <v>0</v>
          </cell>
          <cell r="CD3797">
            <v>0</v>
          </cell>
          <cell r="CE3797">
            <v>0</v>
          </cell>
          <cell r="CF3797">
            <v>0</v>
          </cell>
          <cell r="CG3797">
            <v>100000</v>
          </cell>
          <cell r="CK3797">
            <v>0</v>
          </cell>
          <cell r="CL3797">
            <v>100000</v>
          </cell>
          <cell r="CM3797">
            <v>-100000</v>
          </cell>
        </row>
        <row r="3798">
          <cell r="C3798" t="str">
            <v>PRJ-002934</v>
          </cell>
          <cell r="D3798" t="str">
            <v>UW-GS468</v>
          </cell>
          <cell r="E3798" t="str">
            <v>None</v>
          </cell>
          <cell r="F3798" t="str">
            <v>CMP Alfred Parking Lot Expansion</v>
          </cell>
          <cell r="G3798" t="str">
            <v>General Services</v>
          </cell>
          <cell r="H3798" t="str">
            <v>Bldg Projects and Space Mgmt</v>
          </cell>
          <cell r="I3798" t="str">
            <v>Garcia, Miguel</v>
          </cell>
          <cell r="J3798" t="str">
            <v>Domingo, Antonio</v>
          </cell>
          <cell r="K3798" t="str">
            <v>Central Maine Power</v>
          </cell>
          <cell r="L3798">
            <v>9310</v>
          </cell>
          <cell r="N3798" t="str">
            <v>Common</v>
          </cell>
          <cell r="O3798">
            <v>1480</v>
          </cell>
          <cell r="Q3798">
            <v>150000</v>
          </cell>
          <cell r="R3798">
            <v>0</v>
          </cell>
          <cell r="U3798">
            <v>0</v>
          </cell>
          <cell r="V3798">
            <v>15824.960006713867</v>
          </cell>
          <cell r="W3798">
            <v>360000</v>
          </cell>
          <cell r="X3798">
            <v>-344175.03999328613</v>
          </cell>
          <cell r="Y3798">
            <v>0</v>
          </cell>
          <cell r="Z3798">
            <v>0</v>
          </cell>
          <cell r="AA3798">
            <v>15364</v>
          </cell>
          <cell r="AB3798">
            <v>92.550003051757813</v>
          </cell>
          <cell r="AC3798">
            <v>89.55999755859375</v>
          </cell>
          <cell r="AD3798">
            <v>92.550003051757813</v>
          </cell>
          <cell r="AE3798">
            <v>92.970001220703125</v>
          </cell>
          <cell r="AF3798">
            <v>93.330001831054688</v>
          </cell>
          <cell r="AG3798" t="b">
            <v>0</v>
          </cell>
          <cell r="AH3798" t="b">
            <v>0</v>
          </cell>
          <cell r="AI3798" t="b">
            <v>0</v>
          </cell>
          <cell r="AJ3798" t="b">
            <v>0</v>
          </cell>
          <cell r="AK3798" t="b">
            <v>0</v>
          </cell>
          <cell r="AL3798">
            <v>15824.960006713867</v>
          </cell>
          <cell r="AM3798" t="str">
            <v>FALSE</v>
          </cell>
          <cell r="AN3798" t="str">
            <v>FALSE</v>
          </cell>
          <cell r="AO3798" t="str">
            <v>FALSE</v>
          </cell>
          <cell r="AP3798" t="str">
            <v>FALSE</v>
          </cell>
          <cell r="AQ3798" t="str">
            <v>FALSE</v>
          </cell>
          <cell r="AR3798" t="str">
            <v>FALSE</v>
          </cell>
          <cell r="AS3798" t="str">
            <v>FALSE</v>
          </cell>
          <cell r="AT3798">
            <v>100000</v>
          </cell>
          <cell r="AU3798">
            <v>199907</v>
          </cell>
          <cell r="AV3798">
            <v>200000</v>
          </cell>
          <cell r="AW3798">
            <v>150000</v>
          </cell>
          <cell r="AX3798">
            <v>234268</v>
          </cell>
          <cell r="AY3798">
            <v>884175</v>
          </cell>
          <cell r="AZ3798">
            <v>0</v>
          </cell>
          <cell r="BA3798">
            <v>0</v>
          </cell>
          <cell r="BB3798">
            <v>0</v>
          </cell>
          <cell r="BC3798">
            <v>0</v>
          </cell>
          <cell r="BD3798">
            <v>0</v>
          </cell>
          <cell r="BE3798">
            <v>0</v>
          </cell>
          <cell r="BF3798">
            <v>0</v>
          </cell>
          <cell r="BG3798">
            <v>0</v>
          </cell>
          <cell r="BH3798">
            <v>0</v>
          </cell>
          <cell r="BI3798">
            <v>0</v>
          </cell>
          <cell r="BJ3798">
            <v>0</v>
          </cell>
          <cell r="BK3798">
            <v>0</v>
          </cell>
          <cell r="BL3798">
            <v>0</v>
          </cell>
          <cell r="BM3798">
            <v>0</v>
          </cell>
          <cell r="BN3798">
            <v>180000</v>
          </cell>
          <cell r="BO3798">
            <v>0</v>
          </cell>
          <cell r="BP3798">
            <v>180000</v>
          </cell>
          <cell r="BQ3798">
            <v>0</v>
          </cell>
          <cell r="BR3798">
            <v>180000</v>
          </cell>
          <cell r="BS3798">
            <v>180000</v>
          </cell>
          <cell r="BT3798">
            <v>180000</v>
          </cell>
          <cell r="BU3798">
            <v>0</v>
          </cell>
          <cell r="BV3798">
            <v>900000</v>
          </cell>
          <cell r="BW3798">
            <v>360000</v>
          </cell>
          <cell r="BX3798">
            <v>0</v>
          </cell>
          <cell r="BY3798">
            <v>0</v>
          </cell>
          <cell r="BZ3798">
            <v>0</v>
          </cell>
          <cell r="CA3798">
            <v>0</v>
          </cell>
          <cell r="CB3798">
            <v>0</v>
          </cell>
          <cell r="CC3798">
            <v>0</v>
          </cell>
          <cell r="CD3798">
            <v>0</v>
          </cell>
          <cell r="CE3798">
            <v>0</v>
          </cell>
          <cell r="CF3798">
            <v>0</v>
          </cell>
          <cell r="CG3798">
            <v>900000</v>
          </cell>
          <cell r="CK3798">
            <v>899999.96000671387</v>
          </cell>
          <cell r="CL3798">
            <v>900000</v>
          </cell>
          <cell r="CM3798">
            <v>-3.99932861328125E-2</v>
          </cell>
        </row>
        <row r="3799">
          <cell r="C3799" t="str">
            <v>PRJ-002937</v>
          </cell>
          <cell r="D3799">
            <v>0</v>
          </cell>
          <cell r="E3799" t="str">
            <v>None</v>
          </cell>
          <cell r="F3799" t="str">
            <v>BGC Low Risk Buildings</v>
          </cell>
          <cell r="G3799" t="str">
            <v>General Services</v>
          </cell>
          <cell r="H3799" t="str">
            <v>Bldg Projects and Space Mgmt</v>
          </cell>
          <cell r="I3799" t="str">
            <v>Garcia, Miguel</v>
          </cell>
          <cell r="J3799" t="str">
            <v>Domingo, Antonio</v>
          </cell>
          <cell r="K3799" t="str">
            <v>Berkshire Gas Company</v>
          </cell>
          <cell r="L3799">
            <v>9334</v>
          </cell>
          <cell r="N3799" t="str">
            <v>Gas</v>
          </cell>
          <cell r="O3799">
            <v>1340</v>
          </cell>
          <cell r="Q3799">
            <v>0</v>
          </cell>
          <cell r="R3799">
            <v>0</v>
          </cell>
          <cell r="U3799">
            <v>0</v>
          </cell>
          <cell r="V3799">
            <v>0</v>
          </cell>
          <cell r="W3799">
            <v>20000</v>
          </cell>
          <cell r="X3799">
            <v>-20000</v>
          </cell>
          <cell r="Y3799">
            <v>0</v>
          </cell>
          <cell r="Z3799">
            <v>0</v>
          </cell>
          <cell r="AA3799">
            <v>0</v>
          </cell>
          <cell r="AB3799">
            <v>0</v>
          </cell>
          <cell r="AC3799">
            <v>0</v>
          </cell>
          <cell r="AD3799">
            <v>0</v>
          </cell>
          <cell r="AE3799">
            <v>0</v>
          </cell>
          <cell r="AF3799">
            <v>0</v>
          </cell>
          <cell r="AG3799" t="b">
            <v>0</v>
          </cell>
          <cell r="AH3799" t="b">
            <v>0</v>
          </cell>
          <cell r="AI3799" t="b">
            <v>0</v>
          </cell>
          <cell r="AJ3799" t="b">
            <v>0</v>
          </cell>
          <cell r="AK3799" t="b">
            <v>0</v>
          </cell>
          <cell r="AL3799">
            <v>0</v>
          </cell>
          <cell r="AM3799" t="str">
            <v>FALSE</v>
          </cell>
          <cell r="AN3799" t="str">
            <v>FALSE</v>
          </cell>
          <cell r="AO3799" t="str">
            <v>FALSE</v>
          </cell>
          <cell r="AP3799" t="str">
            <v>FALSE</v>
          </cell>
          <cell r="AQ3799" t="str">
            <v>FALSE</v>
          </cell>
          <cell r="AR3799" t="str">
            <v>FALSE</v>
          </cell>
          <cell r="AS3799" t="str">
            <v>FALSE</v>
          </cell>
          <cell r="AT3799">
            <v>0</v>
          </cell>
          <cell r="AU3799">
            <v>0</v>
          </cell>
          <cell r="AV3799">
            <v>0</v>
          </cell>
          <cell r="AW3799">
            <v>0</v>
          </cell>
          <cell r="AX3799">
            <v>0</v>
          </cell>
          <cell r="AY3799">
            <v>0</v>
          </cell>
          <cell r="AZ3799">
            <v>25000</v>
          </cell>
          <cell r="BA3799">
            <v>25000</v>
          </cell>
          <cell r="BB3799">
            <v>25000</v>
          </cell>
          <cell r="BC3799">
            <v>25000</v>
          </cell>
          <cell r="BD3799">
            <v>25000</v>
          </cell>
          <cell r="BE3799">
            <v>25000</v>
          </cell>
          <cell r="BF3799">
            <v>25000</v>
          </cell>
          <cell r="BG3799">
            <v>25000</v>
          </cell>
          <cell r="BH3799">
            <v>25000</v>
          </cell>
          <cell r="BI3799">
            <v>225000</v>
          </cell>
          <cell r="BJ3799">
            <v>0</v>
          </cell>
          <cell r="BK3799">
            <v>0</v>
          </cell>
          <cell r="BL3799">
            <v>0</v>
          </cell>
          <cell r="BM3799">
            <v>0</v>
          </cell>
          <cell r="BN3799">
            <v>10000</v>
          </cell>
          <cell r="BO3799">
            <v>10000</v>
          </cell>
          <cell r="BP3799">
            <v>0</v>
          </cell>
          <cell r="BQ3799">
            <v>5000</v>
          </cell>
          <cell r="BR3799">
            <v>0</v>
          </cell>
          <cell r="BS3799">
            <v>0</v>
          </cell>
          <cell r="BT3799">
            <v>0</v>
          </cell>
          <cell r="BU3799">
            <v>0</v>
          </cell>
          <cell r="BV3799">
            <v>25000</v>
          </cell>
          <cell r="BW3799">
            <v>20000</v>
          </cell>
          <cell r="BX3799">
            <v>25000</v>
          </cell>
          <cell r="BY3799">
            <v>25000</v>
          </cell>
          <cell r="BZ3799">
            <v>25000</v>
          </cell>
          <cell r="CA3799">
            <v>25000</v>
          </cell>
          <cell r="CB3799">
            <v>25000</v>
          </cell>
          <cell r="CC3799">
            <v>25000</v>
          </cell>
          <cell r="CD3799">
            <v>25000</v>
          </cell>
          <cell r="CE3799">
            <v>25000</v>
          </cell>
          <cell r="CF3799">
            <v>25000</v>
          </cell>
          <cell r="CG3799">
            <v>250000</v>
          </cell>
          <cell r="CJ3799" t="str">
            <v>no</v>
          </cell>
          <cell r="CK3799">
            <v>0</v>
          </cell>
          <cell r="CL3799">
            <v>25000</v>
          </cell>
          <cell r="CM3799">
            <v>-25000</v>
          </cell>
        </row>
        <row r="3800">
          <cell r="C3800" t="str">
            <v>PRJ-002938</v>
          </cell>
          <cell r="D3800" t="str">
            <v>UW-GS472</v>
          </cell>
          <cell r="E3800" t="str">
            <v>None</v>
          </cell>
          <cell r="F3800" t="str">
            <v>BGC EV Chargers</v>
          </cell>
          <cell r="G3800" t="str">
            <v>General Services</v>
          </cell>
          <cell r="H3800" t="str">
            <v>Bldg Projects and Space Mgmt</v>
          </cell>
          <cell r="I3800" t="str">
            <v>Garcia, Miguel</v>
          </cell>
          <cell r="J3800" t="str">
            <v>Domingo, Antonio</v>
          </cell>
          <cell r="K3800" t="str">
            <v>Berkshire Gas Company</v>
          </cell>
          <cell r="L3800">
            <v>9334</v>
          </cell>
          <cell r="N3800" t="str">
            <v>Gas</v>
          </cell>
          <cell r="O3800">
            <v>1340</v>
          </cell>
          <cell r="Q3800">
            <v>0</v>
          </cell>
          <cell r="R3800">
            <v>0</v>
          </cell>
          <cell r="U3800">
            <v>0</v>
          </cell>
          <cell r="V3800">
            <v>0</v>
          </cell>
          <cell r="W3800">
            <v>50000</v>
          </cell>
          <cell r="X3800">
            <v>-50000</v>
          </cell>
          <cell r="Y3800">
            <v>0</v>
          </cell>
          <cell r="Z3800">
            <v>0</v>
          </cell>
          <cell r="AA3800">
            <v>0</v>
          </cell>
          <cell r="AB3800">
            <v>0</v>
          </cell>
          <cell r="AC3800">
            <v>0</v>
          </cell>
          <cell r="AD3800">
            <v>0</v>
          </cell>
          <cell r="AE3800">
            <v>0</v>
          </cell>
          <cell r="AF3800">
            <v>0</v>
          </cell>
          <cell r="AG3800" t="b">
            <v>0</v>
          </cell>
          <cell r="AH3800" t="b">
            <v>0</v>
          </cell>
          <cell r="AI3800" t="b">
            <v>0</v>
          </cell>
          <cell r="AJ3800" t="b">
            <v>0</v>
          </cell>
          <cell r="AK3800" t="b">
            <v>0</v>
          </cell>
          <cell r="AL3800">
            <v>0</v>
          </cell>
          <cell r="AM3800" t="str">
            <v>FALSE</v>
          </cell>
          <cell r="AN3800" t="str">
            <v>FALSE</v>
          </cell>
          <cell r="AO3800" t="str">
            <v>FALSE</v>
          </cell>
          <cell r="AP3800" t="str">
            <v>FALSE</v>
          </cell>
          <cell r="AQ3800" t="str">
            <v>FALSE</v>
          </cell>
          <cell r="AR3800" t="str">
            <v>FALSE</v>
          </cell>
          <cell r="AS3800" t="str">
            <v>FALSE</v>
          </cell>
          <cell r="AT3800">
            <v>50000</v>
          </cell>
          <cell r="AU3800">
            <v>50000</v>
          </cell>
          <cell r="AV3800">
            <v>50000</v>
          </cell>
          <cell r="AW3800">
            <v>0</v>
          </cell>
          <cell r="AX3800">
            <v>0</v>
          </cell>
          <cell r="AY3800">
            <v>150000</v>
          </cell>
          <cell r="AZ3800">
            <v>0</v>
          </cell>
          <cell r="BA3800">
            <v>0</v>
          </cell>
          <cell r="BB3800">
            <v>0</v>
          </cell>
          <cell r="BC3800">
            <v>0</v>
          </cell>
          <cell r="BD3800">
            <v>0</v>
          </cell>
          <cell r="BE3800">
            <v>0</v>
          </cell>
          <cell r="BF3800">
            <v>0</v>
          </cell>
          <cell r="BG3800">
            <v>0</v>
          </cell>
          <cell r="BH3800">
            <v>0</v>
          </cell>
          <cell r="BI3800">
            <v>0</v>
          </cell>
          <cell r="BJ3800">
            <v>0</v>
          </cell>
          <cell r="BK3800">
            <v>0</v>
          </cell>
          <cell r="BL3800">
            <v>0</v>
          </cell>
          <cell r="BM3800">
            <v>0</v>
          </cell>
          <cell r="BN3800">
            <v>0</v>
          </cell>
          <cell r="BO3800">
            <v>0</v>
          </cell>
          <cell r="BP3800">
            <v>50000</v>
          </cell>
          <cell r="BQ3800">
            <v>50000</v>
          </cell>
          <cell r="BR3800">
            <v>50000</v>
          </cell>
          <cell r="BS3800">
            <v>0</v>
          </cell>
          <cell r="BT3800">
            <v>0</v>
          </cell>
          <cell r="BU3800">
            <v>0</v>
          </cell>
          <cell r="BV3800">
            <v>150000</v>
          </cell>
          <cell r="BW3800">
            <v>50000</v>
          </cell>
          <cell r="BX3800">
            <v>0</v>
          </cell>
          <cell r="BY3800">
            <v>0</v>
          </cell>
          <cell r="BZ3800">
            <v>0</v>
          </cell>
          <cell r="CA3800">
            <v>0</v>
          </cell>
          <cell r="CB3800">
            <v>0</v>
          </cell>
          <cell r="CC3800">
            <v>0</v>
          </cell>
          <cell r="CD3800">
            <v>0</v>
          </cell>
          <cell r="CE3800">
            <v>0</v>
          </cell>
          <cell r="CF3800">
            <v>0</v>
          </cell>
          <cell r="CG3800">
            <v>150000</v>
          </cell>
          <cell r="CJ3800" t="str">
            <v>no</v>
          </cell>
          <cell r="CK3800">
            <v>150000</v>
          </cell>
          <cell r="CL3800">
            <v>150000</v>
          </cell>
          <cell r="CM3800">
            <v>0</v>
          </cell>
        </row>
        <row r="3801">
          <cell r="C3801" t="str">
            <v>PRJ-002941</v>
          </cell>
          <cell r="D3801">
            <v>0</v>
          </cell>
          <cell r="E3801" t="str">
            <v>None</v>
          </cell>
          <cell r="F3801" t="str">
            <v>UI Mobile Phones Project</v>
          </cell>
          <cell r="G3801" t="str">
            <v>General Services</v>
          </cell>
          <cell r="H3801" t="str">
            <v>Office and Business Services</v>
          </cell>
          <cell r="I3801" t="str">
            <v>Perry, Theresa</v>
          </cell>
          <cell r="J3801" t="str">
            <v>Geiger, Jacob</v>
          </cell>
          <cell r="K3801" t="str">
            <v>The United Illuminating Company</v>
          </cell>
          <cell r="L3801">
            <v>9331</v>
          </cell>
          <cell r="N3801" t="str">
            <v>Common</v>
          </cell>
          <cell r="O3801">
            <v>1480</v>
          </cell>
          <cell r="Q3801">
            <v>0</v>
          </cell>
          <cell r="R3801">
            <v>0</v>
          </cell>
          <cell r="U3801">
            <v>0</v>
          </cell>
          <cell r="V3801">
            <v>0</v>
          </cell>
          <cell r="W3801">
            <v>20000</v>
          </cell>
          <cell r="X3801">
            <v>-20000</v>
          </cell>
          <cell r="Y3801">
            <v>0</v>
          </cell>
          <cell r="Z3801">
            <v>0</v>
          </cell>
          <cell r="AA3801">
            <v>0</v>
          </cell>
          <cell r="AB3801">
            <v>0</v>
          </cell>
          <cell r="AC3801">
            <v>0</v>
          </cell>
          <cell r="AD3801">
            <v>0</v>
          </cell>
          <cell r="AE3801">
            <v>0</v>
          </cell>
          <cell r="AF3801">
            <v>0</v>
          </cell>
          <cell r="AG3801" t="b">
            <v>0</v>
          </cell>
          <cell r="AH3801" t="b">
            <v>0</v>
          </cell>
          <cell r="AI3801" t="b">
            <v>0</v>
          </cell>
          <cell r="AJ3801" t="b">
            <v>0</v>
          </cell>
          <cell r="AK3801" t="b">
            <v>0</v>
          </cell>
          <cell r="AL3801">
            <v>0</v>
          </cell>
          <cell r="AM3801" t="str">
            <v>FALSE</v>
          </cell>
          <cell r="AN3801" t="str">
            <v>FALSE</v>
          </cell>
          <cell r="AO3801" t="str">
            <v>FALSE</v>
          </cell>
          <cell r="AP3801" t="str">
            <v>FALSE</v>
          </cell>
          <cell r="AQ3801" t="str">
            <v>FALSE</v>
          </cell>
          <cell r="AR3801" t="str">
            <v>FALSE</v>
          </cell>
          <cell r="AS3801" t="str">
            <v>FALSE</v>
          </cell>
          <cell r="AT3801">
            <v>0</v>
          </cell>
          <cell r="AU3801">
            <v>10000</v>
          </cell>
          <cell r="AV3801">
            <v>0</v>
          </cell>
          <cell r="AW3801">
            <v>10000</v>
          </cell>
          <cell r="AX3801">
            <v>20000</v>
          </cell>
          <cell r="AY3801">
            <v>40000</v>
          </cell>
          <cell r="AZ3801">
            <v>0</v>
          </cell>
          <cell r="BA3801">
            <v>0</v>
          </cell>
          <cell r="BB3801">
            <v>0</v>
          </cell>
          <cell r="BC3801">
            <v>0</v>
          </cell>
          <cell r="BD3801">
            <v>0</v>
          </cell>
          <cell r="BE3801">
            <v>0</v>
          </cell>
          <cell r="BF3801">
            <v>0</v>
          </cell>
          <cell r="BG3801">
            <v>0</v>
          </cell>
          <cell r="BH3801">
            <v>0</v>
          </cell>
          <cell r="BI3801">
            <v>0</v>
          </cell>
          <cell r="BJ3801">
            <v>0</v>
          </cell>
          <cell r="BK3801">
            <v>0</v>
          </cell>
          <cell r="BL3801">
            <v>10000</v>
          </cell>
          <cell r="BM3801">
            <v>0</v>
          </cell>
          <cell r="BN3801">
            <v>0</v>
          </cell>
          <cell r="BO3801">
            <v>10000</v>
          </cell>
          <cell r="BP3801">
            <v>0</v>
          </cell>
          <cell r="BQ3801">
            <v>0</v>
          </cell>
          <cell r="BR3801">
            <v>10000</v>
          </cell>
          <cell r="BS3801">
            <v>0</v>
          </cell>
          <cell r="BT3801">
            <v>0</v>
          </cell>
          <cell r="BU3801">
            <v>10000</v>
          </cell>
          <cell r="BV3801">
            <v>40000</v>
          </cell>
          <cell r="BW3801">
            <v>20000</v>
          </cell>
          <cell r="BX3801">
            <v>0</v>
          </cell>
          <cell r="BY3801">
            <v>0</v>
          </cell>
          <cell r="BZ3801">
            <v>0</v>
          </cell>
          <cell r="CA3801">
            <v>0</v>
          </cell>
          <cell r="CB3801">
            <v>0</v>
          </cell>
          <cell r="CC3801">
            <v>0</v>
          </cell>
          <cell r="CD3801">
            <v>0</v>
          </cell>
          <cell r="CE3801">
            <v>0</v>
          </cell>
          <cell r="CF3801">
            <v>0</v>
          </cell>
          <cell r="CG3801">
            <v>40000</v>
          </cell>
          <cell r="CJ3801" t="str">
            <v>no</v>
          </cell>
          <cell r="CK3801">
            <v>40000</v>
          </cell>
          <cell r="CL3801">
            <v>40000</v>
          </cell>
          <cell r="CM3801">
            <v>0</v>
          </cell>
        </row>
        <row r="3802">
          <cell r="C3802" t="str">
            <v>PRJ-002944</v>
          </cell>
          <cell r="D3802" t="str">
            <v>UW-GS115</v>
          </cell>
          <cell r="E3802" t="str">
            <v>None</v>
          </cell>
          <cell r="F3802" t="str">
            <v>CMP Mobile Phones Project</v>
          </cell>
          <cell r="G3802" t="str">
            <v>General Services</v>
          </cell>
          <cell r="H3802" t="str">
            <v>Office and Business Services</v>
          </cell>
          <cell r="I3802" t="str">
            <v>Perry, Theresa</v>
          </cell>
          <cell r="J3802" t="str">
            <v>Geiger, Jacob</v>
          </cell>
          <cell r="K3802" t="str">
            <v>Central Maine Power</v>
          </cell>
          <cell r="L3802">
            <v>9310</v>
          </cell>
          <cell r="N3802" t="str">
            <v>Common</v>
          </cell>
          <cell r="O3802">
            <v>1480</v>
          </cell>
          <cell r="Q3802">
            <v>0</v>
          </cell>
          <cell r="R3802">
            <v>0</v>
          </cell>
          <cell r="U3802">
            <v>0</v>
          </cell>
          <cell r="V3802">
            <v>0</v>
          </cell>
          <cell r="W3802">
            <v>20000</v>
          </cell>
          <cell r="X3802">
            <v>-20000</v>
          </cell>
          <cell r="Y3802">
            <v>0</v>
          </cell>
          <cell r="Z3802">
            <v>0</v>
          </cell>
          <cell r="AA3802">
            <v>0</v>
          </cell>
          <cell r="AB3802">
            <v>0</v>
          </cell>
          <cell r="AC3802">
            <v>0</v>
          </cell>
          <cell r="AD3802">
            <v>0</v>
          </cell>
          <cell r="AE3802">
            <v>0</v>
          </cell>
          <cell r="AF3802">
            <v>0</v>
          </cell>
          <cell r="AG3802" t="b">
            <v>0</v>
          </cell>
          <cell r="AH3802" t="b">
            <v>0</v>
          </cell>
          <cell r="AI3802" t="b">
            <v>0</v>
          </cell>
          <cell r="AJ3802" t="b">
            <v>0</v>
          </cell>
          <cell r="AK3802" t="b">
            <v>0</v>
          </cell>
          <cell r="AL3802">
            <v>0</v>
          </cell>
          <cell r="AM3802" t="str">
            <v>FALSE</v>
          </cell>
          <cell r="AN3802" t="str">
            <v>FALSE</v>
          </cell>
          <cell r="AO3802" t="str">
            <v>FALSE</v>
          </cell>
          <cell r="AP3802" t="str">
            <v>FALSE</v>
          </cell>
          <cell r="AQ3802" t="str">
            <v>FALSE</v>
          </cell>
          <cell r="AR3802" t="str">
            <v>FALSE</v>
          </cell>
          <cell r="AS3802" t="str">
            <v>FALSE</v>
          </cell>
          <cell r="AT3802">
            <v>0</v>
          </cell>
          <cell r="AU3802">
            <v>0</v>
          </cell>
          <cell r="AV3802">
            <v>0</v>
          </cell>
          <cell r="AW3802">
            <v>20000</v>
          </cell>
          <cell r="AX3802">
            <v>20000</v>
          </cell>
          <cell r="AY3802">
            <v>40000</v>
          </cell>
          <cell r="AZ3802">
            <v>0</v>
          </cell>
          <cell r="BA3802">
            <v>0</v>
          </cell>
          <cell r="BB3802">
            <v>0</v>
          </cell>
          <cell r="BC3802">
            <v>0</v>
          </cell>
          <cell r="BD3802">
            <v>0</v>
          </cell>
          <cell r="BE3802">
            <v>0</v>
          </cell>
          <cell r="BF3802">
            <v>0</v>
          </cell>
          <cell r="BG3802">
            <v>0</v>
          </cell>
          <cell r="BH3802">
            <v>0</v>
          </cell>
          <cell r="BI3802">
            <v>0</v>
          </cell>
          <cell r="BJ3802">
            <v>0</v>
          </cell>
          <cell r="BK3802">
            <v>0</v>
          </cell>
          <cell r="BL3802">
            <v>10000</v>
          </cell>
          <cell r="BM3802">
            <v>0</v>
          </cell>
          <cell r="BN3802">
            <v>0</v>
          </cell>
          <cell r="BO3802">
            <v>10000</v>
          </cell>
          <cell r="BP3802">
            <v>0</v>
          </cell>
          <cell r="BQ3802">
            <v>0</v>
          </cell>
          <cell r="BR3802">
            <v>10000</v>
          </cell>
          <cell r="BS3802">
            <v>0</v>
          </cell>
          <cell r="BT3802">
            <v>0</v>
          </cell>
          <cell r="BU3802">
            <v>10000</v>
          </cell>
          <cell r="BV3802">
            <v>40000</v>
          </cell>
          <cell r="BW3802">
            <v>20000</v>
          </cell>
          <cell r="BX3802">
            <v>0</v>
          </cell>
          <cell r="BY3802">
            <v>0</v>
          </cell>
          <cell r="BZ3802">
            <v>0</v>
          </cell>
          <cell r="CA3802">
            <v>0</v>
          </cell>
          <cell r="CB3802">
            <v>0</v>
          </cell>
          <cell r="CC3802">
            <v>0</v>
          </cell>
          <cell r="CD3802">
            <v>0</v>
          </cell>
          <cell r="CE3802">
            <v>0</v>
          </cell>
          <cell r="CF3802">
            <v>0</v>
          </cell>
          <cell r="CG3802">
            <v>40000</v>
          </cell>
          <cell r="CK3802">
            <v>40000</v>
          </cell>
          <cell r="CL3802">
            <v>40000</v>
          </cell>
          <cell r="CM3802">
            <v>0</v>
          </cell>
        </row>
        <row r="3803">
          <cell r="C3803" t="str">
            <v>PRJ-002945</v>
          </cell>
          <cell r="D3803" t="str">
            <v>UW-GS115</v>
          </cell>
          <cell r="E3803" t="str">
            <v>None</v>
          </cell>
          <cell r="F3803" t="str">
            <v>ASC Mobile Phones Project</v>
          </cell>
          <cell r="G3803" t="str">
            <v>General Services</v>
          </cell>
          <cell r="H3803" t="str">
            <v>Office and Business Services</v>
          </cell>
          <cell r="I3803" t="str">
            <v>Perry, Theresa</v>
          </cell>
          <cell r="J3803" t="str">
            <v>Geiger, Jacob</v>
          </cell>
          <cell r="K3803" t="str">
            <v>ASC</v>
          </cell>
          <cell r="L3803">
            <v>9001</v>
          </cell>
          <cell r="N3803" t="str">
            <v>Common</v>
          </cell>
          <cell r="O3803">
            <v>1480</v>
          </cell>
          <cell r="Q3803">
            <v>0</v>
          </cell>
          <cell r="R3803">
            <v>0</v>
          </cell>
          <cell r="U3803">
            <v>0</v>
          </cell>
          <cell r="V3803">
            <v>0</v>
          </cell>
          <cell r="W3803">
            <v>20000</v>
          </cell>
          <cell r="X3803">
            <v>-20000</v>
          </cell>
          <cell r="Y3803">
            <v>0</v>
          </cell>
          <cell r="Z3803">
            <v>0</v>
          </cell>
          <cell r="AA3803">
            <v>0</v>
          </cell>
          <cell r="AB3803">
            <v>0</v>
          </cell>
          <cell r="AC3803">
            <v>0</v>
          </cell>
          <cell r="AD3803">
            <v>0</v>
          </cell>
          <cell r="AE3803">
            <v>0</v>
          </cell>
          <cell r="AF3803">
            <v>0</v>
          </cell>
          <cell r="AG3803" t="b">
            <v>0</v>
          </cell>
          <cell r="AH3803" t="b">
            <v>0</v>
          </cell>
          <cell r="AI3803" t="b">
            <v>0</v>
          </cell>
          <cell r="AJ3803" t="b">
            <v>0</v>
          </cell>
          <cell r="AK3803" t="b">
            <v>0</v>
          </cell>
          <cell r="AL3803">
            <v>0</v>
          </cell>
          <cell r="AM3803" t="str">
            <v>FALSE</v>
          </cell>
          <cell r="AN3803" t="str">
            <v>FALSE</v>
          </cell>
          <cell r="AO3803" t="str">
            <v>FALSE</v>
          </cell>
          <cell r="AP3803" t="str">
            <v>FALSE</v>
          </cell>
          <cell r="AQ3803" t="str">
            <v>FALSE</v>
          </cell>
          <cell r="AR3803" t="str">
            <v>FALSE</v>
          </cell>
          <cell r="AS3803" t="str">
            <v>FALSE</v>
          </cell>
          <cell r="AT3803">
            <v>0</v>
          </cell>
          <cell r="AU3803">
            <v>20000</v>
          </cell>
          <cell r="AV3803">
            <v>0</v>
          </cell>
          <cell r="AW3803">
            <v>0</v>
          </cell>
          <cell r="AX3803">
            <v>20000</v>
          </cell>
          <cell r="AY3803">
            <v>40000</v>
          </cell>
          <cell r="AZ3803">
            <v>0</v>
          </cell>
          <cell r="BA3803">
            <v>0</v>
          </cell>
          <cell r="BB3803">
            <v>0</v>
          </cell>
          <cell r="BC3803">
            <v>0</v>
          </cell>
          <cell r="BD3803">
            <v>0</v>
          </cell>
          <cell r="BE3803">
            <v>0</v>
          </cell>
          <cell r="BF3803">
            <v>0</v>
          </cell>
          <cell r="BG3803">
            <v>0</v>
          </cell>
          <cell r="BH3803">
            <v>0</v>
          </cell>
          <cell r="BI3803">
            <v>0</v>
          </cell>
          <cell r="BJ3803">
            <v>0</v>
          </cell>
          <cell r="BK3803">
            <v>0</v>
          </cell>
          <cell r="BL3803">
            <v>10000</v>
          </cell>
          <cell r="BM3803">
            <v>0</v>
          </cell>
          <cell r="BN3803">
            <v>0</v>
          </cell>
          <cell r="BO3803">
            <v>10000</v>
          </cell>
          <cell r="BP3803">
            <v>0</v>
          </cell>
          <cell r="BQ3803">
            <v>0</v>
          </cell>
          <cell r="BR3803">
            <v>10000</v>
          </cell>
          <cell r="BS3803">
            <v>0</v>
          </cell>
          <cell r="BT3803">
            <v>0</v>
          </cell>
          <cell r="BU3803">
            <v>10000</v>
          </cell>
          <cell r="BV3803">
            <v>40000</v>
          </cell>
          <cell r="BW3803">
            <v>20000</v>
          </cell>
          <cell r="BX3803">
            <v>0</v>
          </cell>
          <cell r="BY3803">
            <v>0</v>
          </cell>
          <cell r="BZ3803">
            <v>0</v>
          </cell>
          <cell r="CA3803">
            <v>0</v>
          </cell>
          <cell r="CB3803">
            <v>0</v>
          </cell>
          <cell r="CC3803">
            <v>0</v>
          </cell>
          <cell r="CD3803">
            <v>0</v>
          </cell>
          <cell r="CE3803">
            <v>0</v>
          </cell>
          <cell r="CF3803">
            <v>0</v>
          </cell>
          <cell r="CG3803">
            <v>40000</v>
          </cell>
          <cell r="CK3803">
            <v>40000</v>
          </cell>
          <cell r="CL3803">
            <v>40000</v>
          </cell>
          <cell r="CM3803">
            <v>0</v>
          </cell>
        </row>
        <row r="3804">
          <cell r="C3804" t="str">
            <v>PRJ-002946</v>
          </cell>
          <cell r="D3804">
            <v>0</v>
          </cell>
          <cell r="E3804" t="str">
            <v>None</v>
          </cell>
          <cell r="F3804" t="str">
            <v>BGC Greenfield Operations</v>
          </cell>
          <cell r="G3804" t="str">
            <v>General Services</v>
          </cell>
          <cell r="H3804" t="str">
            <v>Bldg Projects and Space Mgmt</v>
          </cell>
          <cell r="I3804" t="str">
            <v>Garcia, Miguel</v>
          </cell>
          <cell r="J3804" t="str">
            <v>Domingo, Antonio</v>
          </cell>
          <cell r="K3804" t="str">
            <v>Berkshire Gas Company</v>
          </cell>
          <cell r="L3804">
            <v>9334</v>
          </cell>
          <cell r="N3804" t="str">
            <v>Gas</v>
          </cell>
          <cell r="O3804">
            <v>1340</v>
          </cell>
          <cell r="Q3804">
            <v>0</v>
          </cell>
          <cell r="R3804">
            <v>0</v>
          </cell>
          <cell r="U3804">
            <v>0</v>
          </cell>
          <cell r="V3804">
            <v>0</v>
          </cell>
          <cell r="W3804">
            <v>0</v>
          </cell>
          <cell r="X3804">
            <v>0</v>
          </cell>
          <cell r="Y3804">
            <v>0</v>
          </cell>
          <cell r="Z3804">
            <v>0</v>
          </cell>
          <cell r="AA3804">
            <v>0</v>
          </cell>
          <cell r="AB3804">
            <v>0</v>
          </cell>
          <cell r="AC3804">
            <v>0</v>
          </cell>
          <cell r="AD3804">
            <v>0</v>
          </cell>
          <cell r="AE3804">
            <v>0</v>
          </cell>
          <cell r="AF3804">
            <v>0</v>
          </cell>
          <cell r="AG3804" t="b">
            <v>0</v>
          </cell>
          <cell r="AH3804" t="b">
            <v>0</v>
          </cell>
          <cell r="AI3804" t="b">
            <v>0</v>
          </cell>
          <cell r="AJ3804" t="b">
            <v>0</v>
          </cell>
          <cell r="AK3804" t="b">
            <v>0</v>
          </cell>
          <cell r="AL3804">
            <v>0</v>
          </cell>
          <cell r="AM3804" t="str">
            <v>FALSE</v>
          </cell>
          <cell r="AN3804" t="str">
            <v>FALSE</v>
          </cell>
          <cell r="AO3804" t="str">
            <v>FALSE</v>
          </cell>
          <cell r="AP3804" t="str">
            <v>FALSE</v>
          </cell>
          <cell r="AQ3804" t="str">
            <v>FALSE</v>
          </cell>
          <cell r="AR3804" t="str">
            <v>FALSE</v>
          </cell>
          <cell r="AS3804" t="str">
            <v>FALSE</v>
          </cell>
          <cell r="AT3804">
            <v>0</v>
          </cell>
          <cell r="AU3804">
            <v>0</v>
          </cell>
          <cell r="AV3804">
            <v>0</v>
          </cell>
          <cell r="AW3804">
            <v>0</v>
          </cell>
          <cell r="AX3804">
            <v>0</v>
          </cell>
          <cell r="AY3804">
            <v>0</v>
          </cell>
          <cell r="AZ3804">
            <v>0</v>
          </cell>
          <cell r="BA3804">
            <v>420000</v>
          </cell>
          <cell r="BB3804">
            <v>0</v>
          </cell>
          <cell r="BC3804">
            <v>0</v>
          </cell>
          <cell r="BD3804">
            <v>0</v>
          </cell>
          <cell r="BE3804">
            <v>0</v>
          </cell>
          <cell r="BF3804">
            <v>0</v>
          </cell>
          <cell r="BG3804">
            <v>0</v>
          </cell>
          <cell r="BH3804">
            <v>0</v>
          </cell>
          <cell r="BI3804">
            <v>420000</v>
          </cell>
          <cell r="BJ3804">
            <v>0</v>
          </cell>
          <cell r="BK3804">
            <v>0</v>
          </cell>
          <cell r="BL3804">
            <v>0</v>
          </cell>
          <cell r="BM3804">
            <v>0</v>
          </cell>
          <cell r="BN3804">
            <v>0</v>
          </cell>
          <cell r="BO3804">
            <v>0</v>
          </cell>
          <cell r="BP3804">
            <v>0</v>
          </cell>
          <cell r="BQ3804">
            <v>0</v>
          </cell>
          <cell r="BR3804">
            <v>0</v>
          </cell>
          <cell r="BS3804">
            <v>0</v>
          </cell>
          <cell r="BT3804">
            <v>0</v>
          </cell>
          <cell r="BU3804">
            <v>0</v>
          </cell>
          <cell r="BV3804">
            <v>0</v>
          </cell>
          <cell r="BW3804">
            <v>0</v>
          </cell>
          <cell r="BX3804">
            <v>0</v>
          </cell>
          <cell r="BY3804">
            <v>420000</v>
          </cell>
          <cell r="BZ3804">
            <v>0</v>
          </cell>
          <cell r="CA3804">
            <v>0</v>
          </cell>
          <cell r="CB3804">
            <v>0</v>
          </cell>
          <cell r="CC3804">
            <v>0</v>
          </cell>
          <cell r="CD3804">
            <v>0</v>
          </cell>
          <cell r="CE3804">
            <v>0</v>
          </cell>
          <cell r="CF3804">
            <v>0</v>
          </cell>
          <cell r="CG3804">
            <v>420000</v>
          </cell>
          <cell r="CJ3804" t="str">
            <v>no</v>
          </cell>
          <cell r="CK3804">
            <v>0</v>
          </cell>
          <cell r="CL3804">
            <v>0</v>
          </cell>
          <cell r="CM3804">
            <v>0</v>
          </cell>
        </row>
        <row r="3805">
          <cell r="C3805" t="str">
            <v>PRJ-002947</v>
          </cell>
          <cell r="D3805">
            <v>0</v>
          </cell>
          <cell r="E3805" t="str">
            <v>None</v>
          </cell>
          <cell r="F3805" t="str">
            <v>UI 180 MHR RTU's</v>
          </cell>
          <cell r="G3805" t="str">
            <v>General Services</v>
          </cell>
          <cell r="H3805" t="str">
            <v>Bldg Projects and Space Mgmt</v>
          </cell>
          <cell r="I3805" t="str">
            <v>Garcia, Miguel</v>
          </cell>
          <cell r="J3805" t="str">
            <v>Domingo, Antonio</v>
          </cell>
          <cell r="K3805" t="str">
            <v>The United Illuminating Company</v>
          </cell>
          <cell r="L3805">
            <v>9331</v>
          </cell>
          <cell r="N3805" t="str">
            <v>Common</v>
          </cell>
          <cell r="O3805">
            <v>1480</v>
          </cell>
          <cell r="Q3805">
            <v>0</v>
          </cell>
          <cell r="R3805">
            <v>0</v>
          </cell>
          <cell r="U3805">
            <v>0</v>
          </cell>
          <cell r="V3805">
            <v>0</v>
          </cell>
          <cell r="W3805">
            <v>25000</v>
          </cell>
          <cell r="X3805">
            <v>-25000</v>
          </cell>
          <cell r="Y3805">
            <v>0</v>
          </cell>
          <cell r="Z3805">
            <v>0</v>
          </cell>
          <cell r="AA3805">
            <v>0</v>
          </cell>
          <cell r="AB3805">
            <v>0</v>
          </cell>
          <cell r="AC3805">
            <v>0</v>
          </cell>
          <cell r="AD3805">
            <v>0</v>
          </cell>
          <cell r="AE3805">
            <v>0</v>
          </cell>
          <cell r="AF3805">
            <v>0</v>
          </cell>
          <cell r="AG3805" t="b">
            <v>0</v>
          </cell>
          <cell r="AH3805" t="b">
            <v>0</v>
          </cell>
          <cell r="AI3805" t="b">
            <v>0</v>
          </cell>
          <cell r="AJ3805" t="b">
            <v>0</v>
          </cell>
          <cell r="AK3805" t="b">
            <v>0</v>
          </cell>
          <cell r="AL3805">
            <v>0</v>
          </cell>
          <cell r="AM3805" t="str">
            <v>FALSE</v>
          </cell>
          <cell r="AN3805" t="str">
            <v>FALSE</v>
          </cell>
          <cell r="AO3805" t="str">
            <v>FALSE</v>
          </cell>
          <cell r="AP3805" t="str">
            <v>FALSE</v>
          </cell>
          <cell r="AQ3805" t="str">
            <v>FALSE</v>
          </cell>
          <cell r="AR3805" t="str">
            <v>FALSE</v>
          </cell>
          <cell r="AS3805" t="str">
            <v>FALSE</v>
          </cell>
          <cell r="AT3805">
            <v>25000</v>
          </cell>
          <cell r="AU3805">
            <v>0</v>
          </cell>
          <cell r="AV3805">
            <v>0</v>
          </cell>
          <cell r="AW3805">
            <v>25000</v>
          </cell>
          <cell r="AX3805">
            <v>0</v>
          </cell>
          <cell r="AY3805">
            <v>50000</v>
          </cell>
          <cell r="AZ3805">
            <v>250000</v>
          </cell>
          <cell r="BA3805">
            <v>0</v>
          </cell>
          <cell r="BB3805">
            <v>0</v>
          </cell>
          <cell r="BC3805">
            <v>0</v>
          </cell>
          <cell r="BD3805">
            <v>0</v>
          </cell>
          <cell r="BE3805">
            <v>0</v>
          </cell>
          <cell r="BF3805">
            <v>0</v>
          </cell>
          <cell r="BG3805">
            <v>0</v>
          </cell>
          <cell r="BH3805">
            <v>0</v>
          </cell>
          <cell r="BI3805">
            <v>250000</v>
          </cell>
          <cell r="BJ3805">
            <v>0</v>
          </cell>
          <cell r="BK3805">
            <v>0</v>
          </cell>
          <cell r="BL3805">
            <v>0</v>
          </cell>
          <cell r="BM3805">
            <v>0</v>
          </cell>
          <cell r="BN3805">
            <v>0</v>
          </cell>
          <cell r="BO3805">
            <v>0</v>
          </cell>
          <cell r="BP3805">
            <v>25000</v>
          </cell>
          <cell r="BQ3805">
            <v>25000</v>
          </cell>
          <cell r="BR3805">
            <v>0</v>
          </cell>
          <cell r="BS3805">
            <v>0</v>
          </cell>
          <cell r="BT3805">
            <v>25000</v>
          </cell>
          <cell r="BU3805">
            <v>0</v>
          </cell>
          <cell r="BV3805">
            <v>75000</v>
          </cell>
          <cell r="BW3805">
            <v>25000</v>
          </cell>
          <cell r="BX3805">
            <v>250000</v>
          </cell>
          <cell r="BY3805">
            <v>0</v>
          </cell>
          <cell r="BZ3805">
            <v>0</v>
          </cell>
          <cell r="CA3805">
            <v>0</v>
          </cell>
          <cell r="CB3805">
            <v>0</v>
          </cell>
          <cell r="CC3805">
            <v>0</v>
          </cell>
          <cell r="CD3805">
            <v>0</v>
          </cell>
          <cell r="CE3805">
            <v>0</v>
          </cell>
          <cell r="CF3805">
            <v>0</v>
          </cell>
          <cell r="CG3805">
            <v>325000</v>
          </cell>
          <cell r="CJ3805" t="str">
            <v>no</v>
          </cell>
          <cell r="CK3805">
            <v>50000</v>
          </cell>
          <cell r="CL3805">
            <v>75000</v>
          </cell>
          <cell r="CM3805">
            <v>-25000</v>
          </cell>
        </row>
        <row r="3806">
          <cell r="C3806" t="str">
            <v>PRJ-002948</v>
          </cell>
          <cell r="D3806">
            <v>0</v>
          </cell>
          <cell r="E3806" t="str">
            <v>None</v>
          </cell>
          <cell r="F3806" t="str">
            <v>UI 100 MHR RTU's</v>
          </cell>
          <cell r="G3806" t="str">
            <v>General Services</v>
          </cell>
          <cell r="H3806" t="str">
            <v>Bldg Projects and Space Mgmt</v>
          </cell>
          <cell r="I3806" t="str">
            <v>Garcia, Miguel</v>
          </cell>
          <cell r="J3806" t="str">
            <v>Domingo, Antonio</v>
          </cell>
          <cell r="K3806" t="str">
            <v>The United Illuminating Company</v>
          </cell>
          <cell r="L3806">
            <v>9331</v>
          </cell>
          <cell r="N3806" t="str">
            <v>Common</v>
          </cell>
          <cell r="O3806">
            <v>1480</v>
          </cell>
          <cell r="Q3806">
            <v>0</v>
          </cell>
          <cell r="R3806">
            <v>0</v>
          </cell>
          <cell r="U3806">
            <v>0</v>
          </cell>
          <cell r="V3806">
            <v>0</v>
          </cell>
          <cell r="W3806">
            <v>25000</v>
          </cell>
          <cell r="X3806">
            <v>-25000</v>
          </cell>
          <cell r="Y3806">
            <v>0</v>
          </cell>
          <cell r="Z3806">
            <v>0</v>
          </cell>
          <cell r="AA3806">
            <v>0</v>
          </cell>
          <cell r="AB3806">
            <v>0</v>
          </cell>
          <cell r="AC3806">
            <v>0</v>
          </cell>
          <cell r="AD3806">
            <v>0</v>
          </cell>
          <cell r="AE3806">
            <v>0</v>
          </cell>
          <cell r="AF3806">
            <v>0</v>
          </cell>
          <cell r="AG3806" t="b">
            <v>0</v>
          </cell>
          <cell r="AH3806" t="b">
            <v>0</v>
          </cell>
          <cell r="AI3806" t="b">
            <v>0</v>
          </cell>
          <cell r="AJ3806" t="b">
            <v>0</v>
          </cell>
          <cell r="AK3806" t="b">
            <v>0</v>
          </cell>
          <cell r="AL3806">
            <v>0</v>
          </cell>
          <cell r="AM3806" t="str">
            <v>FALSE</v>
          </cell>
          <cell r="AN3806" t="str">
            <v>FALSE</v>
          </cell>
          <cell r="AO3806" t="str">
            <v>FALSE</v>
          </cell>
          <cell r="AP3806" t="str">
            <v>FALSE</v>
          </cell>
          <cell r="AQ3806" t="str">
            <v>FALSE</v>
          </cell>
          <cell r="AR3806" t="str">
            <v>FALSE</v>
          </cell>
          <cell r="AS3806" t="str">
            <v>FALSE</v>
          </cell>
          <cell r="AT3806">
            <v>25000</v>
          </cell>
          <cell r="AU3806">
            <v>0</v>
          </cell>
          <cell r="AV3806">
            <v>0</v>
          </cell>
          <cell r="AW3806">
            <v>25000</v>
          </cell>
          <cell r="AX3806">
            <v>0</v>
          </cell>
          <cell r="AY3806">
            <v>50000</v>
          </cell>
          <cell r="AZ3806">
            <v>250000</v>
          </cell>
          <cell r="BA3806">
            <v>0</v>
          </cell>
          <cell r="BB3806">
            <v>0</v>
          </cell>
          <cell r="BC3806">
            <v>0</v>
          </cell>
          <cell r="BD3806">
            <v>0</v>
          </cell>
          <cell r="BE3806">
            <v>0</v>
          </cell>
          <cell r="BF3806">
            <v>0</v>
          </cell>
          <cell r="BG3806">
            <v>0</v>
          </cell>
          <cell r="BH3806">
            <v>0</v>
          </cell>
          <cell r="BI3806">
            <v>250000</v>
          </cell>
          <cell r="BJ3806">
            <v>0</v>
          </cell>
          <cell r="BK3806">
            <v>0</v>
          </cell>
          <cell r="BL3806">
            <v>0</v>
          </cell>
          <cell r="BM3806">
            <v>0</v>
          </cell>
          <cell r="BN3806">
            <v>0</v>
          </cell>
          <cell r="BO3806">
            <v>0</v>
          </cell>
          <cell r="BP3806">
            <v>25000</v>
          </cell>
          <cell r="BQ3806">
            <v>25000</v>
          </cell>
          <cell r="BR3806">
            <v>0</v>
          </cell>
          <cell r="BS3806">
            <v>0</v>
          </cell>
          <cell r="BT3806">
            <v>25000</v>
          </cell>
          <cell r="BU3806">
            <v>0</v>
          </cell>
          <cell r="BV3806">
            <v>75000</v>
          </cell>
          <cell r="BW3806">
            <v>25000</v>
          </cell>
          <cell r="BX3806">
            <v>250000</v>
          </cell>
          <cell r="BY3806">
            <v>0</v>
          </cell>
          <cell r="BZ3806">
            <v>0</v>
          </cell>
          <cell r="CA3806">
            <v>0</v>
          </cell>
          <cell r="CB3806">
            <v>0</v>
          </cell>
          <cell r="CC3806">
            <v>0</v>
          </cell>
          <cell r="CD3806">
            <v>0</v>
          </cell>
          <cell r="CE3806">
            <v>0</v>
          </cell>
          <cell r="CF3806">
            <v>0</v>
          </cell>
          <cell r="CG3806">
            <v>325000</v>
          </cell>
          <cell r="CJ3806" t="str">
            <v>no</v>
          </cell>
          <cell r="CK3806">
            <v>50000</v>
          </cell>
          <cell r="CL3806">
            <v>75000</v>
          </cell>
          <cell r="CM3806">
            <v>-25000</v>
          </cell>
        </row>
        <row r="3807">
          <cell r="C3807" t="str">
            <v>PRJ-002949</v>
          </cell>
          <cell r="D3807" t="str">
            <v>UW-GS490</v>
          </cell>
          <cell r="E3807" t="str">
            <v>None</v>
          </cell>
          <cell r="F3807" t="str">
            <v>SCG EV Chargers</v>
          </cell>
          <cell r="G3807" t="str">
            <v>General Services</v>
          </cell>
          <cell r="H3807" t="str">
            <v>Bldg Projects and Space Mgmt</v>
          </cell>
          <cell r="I3807" t="str">
            <v>Garcia, Miguel</v>
          </cell>
          <cell r="J3807" t="str">
            <v>Domingo, Antonio</v>
          </cell>
          <cell r="K3807" t="str">
            <v>Southern Connecticut Gas Company</v>
          </cell>
          <cell r="L3807">
            <v>9333</v>
          </cell>
          <cell r="N3807" t="str">
            <v>Gas</v>
          </cell>
          <cell r="O3807">
            <v>1340</v>
          </cell>
          <cell r="Q3807">
            <v>0</v>
          </cell>
          <cell r="R3807">
            <v>0</v>
          </cell>
          <cell r="U3807">
            <v>0</v>
          </cell>
          <cell r="V3807">
            <v>0</v>
          </cell>
          <cell r="W3807">
            <v>100000</v>
          </cell>
          <cell r="X3807">
            <v>-100000</v>
          </cell>
          <cell r="Y3807">
            <v>0</v>
          </cell>
          <cell r="Z3807">
            <v>0</v>
          </cell>
          <cell r="AA3807">
            <v>0</v>
          </cell>
          <cell r="AB3807">
            <v>0</v>
          </cell>
          <cell r="AC3807">
            <v>0</v>
          </cell>
          <cell r="AD3807">
            <v>0</v>
          </cell>
          <cell r="AE3807">
            <v>0</v>
          </cell>
          <cell r="AF3807">
            <v>0</v>
          </cell>
          <cell r="AG3807" t="b">
            <v>0</v>
          </cell>
          <cell r="AH3807" t="b">
            <v>0</v>
          </cell>
          <cell r="AI3807" t="b">
            <v>0</v>
          </cell>
          <cell r="AJ3807" t="b">
            <v>0</v>
          </cell>
          <cell r="AK3807" t="b">
            <v>0</v>
          </cell>
          <cell r="AL3807">
            <v>0</v>
          </cell>
          <cell r="AM3807" t="str">
            <v>FALSE</v>
          </cell>
          <cell r="AN3807" t="str">
            <v>FALSE</v>
          </cell>
          <cell r="AO3807" t="str">
            <v>FALSE</v>
          </cell>
          <cell r="AP3807" t="str">
            <v>FALSE</v>
          </cell>
          <cell r="AQ3807" t="str">
            <v>FALSE</v>
          </cell>
          <cell r="AR3807" t="str">
            <v>FALSE</v>
          </cell>
          <cell r="AS3807" t="str">
            <v>FALSE</v>
          </cell>
          <cell r="AT3807">
            <v>0</v>
          </cell>
          <cell r="AU3807">
            <v>0</v>
          </cell>
          <cell r="AV3807">
            <v>0</v>
          </cell>
          <cell r="AW3807">
            <v>0</v>
          </cell>
          <cell r="AX3807">
            <v>0</v>
          </cell>
          <cell r="AY3807">
            <v>0</v>
          </cell>
          <cell r="AZ3807">
            <v>0</v>
          </cell>
          <cell r="BA3807">
            <v>0</v>
          </cell>
          <cell r="BB3807">
            <v>0</v>
          </cell>
          <cell r="BC3807">
            <v>0</v>
          </cell>
          <cell r="BD3807">
            <v>0</v>
          </cell>
          <cell r="BE3807">
            <v>0</v>
          </cell>
          <cell r="BF3807">
            <v>0</v>
          </cell>
          <cell r="BG3807">
            <v>0</v>
          </cell>
          <cell r="BH3807">
            <v>0</v>
          </cell>
          <cell r="BI3807">
            <v>0</v>
          </cell>
          <cell r="BJ3807">
            <v>0</v>
          </cell>
          <cell r="BK3807">
            <v>0</v>
          </cell>
          <cell r="BL3807">
            <v>0</v>
          </cell>
          <cell r="BM3807">
            <v>0</v>
          </cell>
          <cell r="BN3807">
            <v>0</v>
          </cell>
          <cell r="BO3807">
            <v>50000</v>
          </cell>
          <cell r="BP3807">
            <v>50000</v>
          </cell>
          <cell r="BQ3807">
            <v>50000</v>
          </cell>
          <cell r="BR3807">
            <v>0</v>
          </cell>
          <cell r="BS3807">
            <v>0</v>
          </cell>
          <cell r="BT3807">
            <v>0</v>
          </cell>
          <cell r="BU3807">
            <v>0</v>
          </cell>
          <cell r="BV3807">
            <v>150000</v>
          </cell>
          <cell r="BW3807">
            <v>100000</v>
          </cell>
          <cell r="BX3807">
            <v>0</v>
          </cell>
          <cell r="BY3807">
            <v>0</v>
          </cell>
          <cell r="BZ3807">
            <v>0</v>
          </cell>
          <cell r="CA3807">
            <v>0</v>
          </cell>
          <cell r="CB3807">
            <v>0</v>
          </cell>
          <cell r="CC3807">
            <v>0</v>
          </cell>
          <cell r="CD3807">
            <v>0</v>
          </cell>
          <cell r="CE3807">
            <v>0</v>
          </cell>
          <cell r="CF3807">
            <v>0</v>
          </cell>
          <cell r="CG3807">
            <v>150000</v>
          </cell>
          <cell r="CJ3807" t="str">
            <v>no</v>
          </cell>
          <cell r="CK3807">
            <v>0</v>
          </cell>
          <cell r="CL3807">
            <v>150000</v>
          </cell>
          <cell r="CM3807">
            <v>-150000</v>
          </cell>
        </row>
        <row r="3808">
          <cell r="C3808" t="str">
            <v>PRJ-002950</v>
          </cell>
          <cell r="D3808" t="str">
            <v>UW-GS579</v>
          </cell>
          <cell r="E3808" t="str">
            <v>None</v>
          </cell>
          <cell r="F3808" t="str">
            <v>SCG MFD Replacement Program</v>
          </cell>
          <cell r="G3808" t="str">
            <v>General Services</v>
          </cell>
          <cell r="H3808" t="str">
            <v>Bldg Projects and Space Mgmt</v>
          </cell>
          <cell r="I3808" t="str">
            <v>Garcia, Miguel</v>
          </cell>
          <cell r="J3808" t="str">
            <v>Domingo, Antonio</v>
          </cell>
          <cell r="K3808" t="str">
            <v>Southern Connecticut Gas Company</v>
          </cell>
          <cell r="L3808">
            <v>9333</v>
          </cell>
          <cell r="N3808" t="str">
            <v>Gas</v>
          </cell>
          <cell r="O3808">
            <v>1340</v>
          </cell>
          <cell r="Q3808">
            <v>0</v>
          </cell>
          <cell r="R3808">
            <v>0</v>
          </cell>
          <cell r="U3808">
            <v>0</v>
          </cell>
          <cell r="V3808">
            <v>0</v>
          </cell>
          <cell r="W3808">
            <v>0</v>
          </cell>
          <cell r="X3808">
            <v>0</v>
          </cell>
          <cell r="Y3808">
            <v>0</v>
          </cell>
          <cell r="Z3808">
            <v>0</v>
          </cell>
          <cell r="AA3808">
            <v>0</v>
          </cell>
          <cell r="AB3808">
            <v>0</v>
          </cell>
          <cell r="AC3808">
            <v>0</v>
          </cell>
          <cell r="AD3808">
            <v>0</v>
          </cell>
          <cell r="AE3808">
            <v>0</v>
          </cell>
          <cell r="AF3808">
            <v>0</v>
          </cell>
          <cell r="AG3808" t="b">
            <v>0</v>
          </cell>
          <cell r="AH3808" t="b">
            <v>0</v>
          </cell>
          <cell r="AI3808" t="b">
            <v>0</v>
          </cell>
          <cell r="AJ3808" t="b">
            <v>0</v>
          </cell>
          <cell r="AK3808" t="b">
            <v>0</v>
          </cell>
          <cell r="AL3808">
            <v>0</v>
          </cell>
          <cell r="AM3808" t="str">
            <v>FALSE</v>
          </cell>
          <cell r="AN3808" t="str">
            <v>FALSE</v>
          </cell>
          <cell r="AO3808" t="str">
            <v>FALSE</v>
          </cell>
          <cell r="AP3808" t="str">
            <v>FALSE</v>
          </cell>
          <cell r="AQ3808" t="str">
            <v>FALSE</v>
          </cell>
          <cell r="AR3808" t="str">
            <v>FALSE</v>
          </cell>
          <cell r="AS3808" t="str">
            <v>FALSE</v>
          </cell>
          <cell r="AT3808">
            <v>0</v>
          </cell>
          <cell r="AU3808">
            <v>0</v>
          </cell>
          <cell r="AV3808">
            <v>0</v>
          </cell>
          <cell r="AW3808">
            <v>0</v>
          </cell>
          <cell r="AX3808">
            <v>0</v>
          </cell>
          <cell r="AY3808">
            <v>0</v>
          </cell>
          <cell r="AZ3808">
            <v>0</v>
          </cell>
          <cell r="BA3808">
            <v>0</v>
          </cell>
          <cell r="BB3808">
            <v>25000</v>
          </cell>
          <cell r="BC3808">
            <v>0</v>
          </cell>
          <cell r="BD3808">
            <v>0</v>
          </cell>
          <cell r="BE3808">
            <v>0</v>
          </cell>
          <cell r="BF3808">
            <v>0</v>
          </cell>
          <cell r="BG3808">
            <v>0</v>
          </cell>
          <cell r="BH3808">
            <v>0</v>
          </cell>
          <cell r="BI3808">
            <v>25000</v>
          </cell>
          <cell r="BJ3808">
            <v>0</v>
          </cell>
          <cell r="BK3808">
            <v>0</v>
          </cell>
          <cell r="BL3808">
            <v>0</v>
          </cell>
          <cell r="BM3808">
            <v>0</v>
          </cell>
          <cell r="BN3808">
            <v>0</v>
          </cell>
          <cell r="BO3808">
            <v>0</v>
          </cell>
          <cell r="BP3808">
            <v>0</v>
          </cell>
          <cell r="BQ3808">
            <v>0</v>
          </cell>
          <cell r="BR3808">
            <v>0</v>
          </cell>
          <cell r="BS3808">
            <v>0</v>
          </cell>
          <cell r="BT3808">
            <v>0</v>
          </cell>
          <cell r="BU3808">
            <v>0</v>
          </cell>
          <cell r="BV3808">
            <v>0</v>
          </cell>
          <cell r="BW3808">
            <v>0</v>
          </cell>
          <cell r="BX3808">
            <v>0</v>
          </cell>
          <cell r="BY3808">
            <v>0</v>
          </cell>
          <cell r="BZ3808">
            <v>25000</v>
          </cell>
          <cell r="CA3808">
            <v>0</v>
          </cell>
          <cell r="CB3808">
            <v>0</v>
          </cell>
          <cell r="CC3808">
            <v>0</v>
          </cell>
          <cell r="CD3808">
            <v>0</v>
          </cell>
          <cell r="CE3808">
            <v>0</v>
          </cell>
          <cell r="CF3808">
            <v>0</v>
          </cell>
          <cell r="CG3808">
            <v>25000</v>
          </cell>
          <cell r="CJ3808" t="str">
            <v>no</v>
          </cell>
          <cell r="CK3808">
            <v>0</v>
          </cell>
          <cell r="CL3808">
            <v>0</v>
          </cell>
          <cell r="CM3808">
            <v>0</v>
          </cell>
        </row>
        <row r="3809">
          <cell r="C3809" t="str">
            <v>PRJ-002951</v>
          </cell>
          <cell r="D3809" t="str">
            <v>UW-GS578</v>
          </cell>
          <cell r="E3809" t="str">
            <v>None</v>
          </cell>
          <cell r="F3809" t="str">
            <v>CNG MFD Replacement Program</v>
          </cell>
          <cell r="G3809" t="str">
            <v>General Services</v>
          </cell>
          <cell r="H3809" t="str">
            <v>Bldg Projects and Space Mgmt</v>
          </cell>
          <cell r="I3809" t="str">
            <v>Garcia, Miguel</v>
          </cell>
          <cell r="J3809" t="str">
            <v>Domingo, Antonio</v>
          </cell>
          <cell r="K3809" t="str">
            <v>Connecticut Natural Gas</v>
          </cell>
          <cell r="L3809">
            <v>9332</v>
          </cell>
          <cell r="N3809" t="str">
            <v>Gas</v>
          </cell>
          <cell r="O3809">
            <v>1340</v>
          </cell>
          <cell r="Q3809">
            <v>0</v>
          </cell>
          <cell r="R3809">
            <v>0</v>
          </cell>
          <cell r="U3809">
            <v>0</v>
          </cell>
          <cell r="V3809">
            <v>0</v>
          </cell>
          <cell r="W3809">
            <v>0</v>
          </cell>
          <cell r="X3809">
            <v>0</v>
          </cell>
          <cell r="Y3809">
            <v>0</v>
          </cell>
          <cell r="Z3809">
            <v>0</v>
          </cell>
          <cell r="AA3809">
            <v>0</v>
          </cell>
          <cell r="AB3809">
            <v>0</v>
          </cell>
          <cell r="AC3809">
            <v>0</v>
          </cell>
          <cell r="AD3809">
            <v>0</v>
          </cell>
          <cell r="AE3809">
            <v>0</v>
          </cell>
          <cell r="AF3809">
            <v>0</v>
          </cell>
          <cell r="AG3809" t="b">
            <v>0</v>
          </cell>
          <cell r="AH3809" t="b">
            <v>0</v>
          </cell>
          <cell r="AI3809" t="b">
            <v>0</v>
          </cell>
          <cell r="AJ3809" t="b">
            <v>0</v>
          </cell>
          <cell r="AK3809" t="b">
            <v>0</v>
          </cell>
          <cell r="AL3809">
            <v>0</v>
          </cell>
          <cell r="AM3809" t="str">
            <v>FALSE</v>
          </cell>
          <cell r="AN3809" t="str">
            <v>FALSE</v>
          </cell>
          <cell r="AO3809" t="str">
            <v>FALSE</v>
          </cell>
          <cell r="AP3809" t="str">
            <v>FALSE</v>
          </cell>
          <cell r="AQ3809" t="str">
            <v>FALSE</v>
          </cell>
          <cell r="AR3809" t="str">
            <v>FALSE</v>
          </cell>
          <cell r="AS3809" t="str">
            <v>FALSE</v>
          </cell>
          <cell r="AT3809">
            <v>0</v>
          </cell>
          <cell r="AU3809">
            <v>0</v>
          </cell>
          <cell r="AV3809">
            <v>0</v>
          </cell>
          <cell r="AW3809">
            <v>0</v>
          </cell>
          <cell r="AX3809">
            <v>0</v>
          </cell>
          <cell r="AY3809">
            <v>0</v>
          </cell>
          <cell r="AZ3809">
            <v>0</v>
          </cell>
          <cell r="BA3809">
            <v>25000</v>
          </cell>
          <cell r="BB3809">
            <v>0</v>
          </cell>
          <cell r="BC3809">
            <v>0</v>
          </cell>
          <cell r="BD3809">
            <v>0</v>
          </cell>
          <cell r="BE3809">
            <v>0</v>
          </cell>
          <cell r="BF3809">
            <v>0</v>
          </cell>
          <cell r="BG3809">
            <v>0</v>
          </cell>
          <cell r="BH3809">
            <v>0</v>
          </cell>
          <cell r="BI3809">
            <v>25000</v>
          </cell>
          <cell r="BJ3809">
            <v>0</v>
          </cell>
          <cell r="BK3809">
            <v>0</v>
          </cell>
          <cell r="BL3809">
            <v>0</v>
          </cell>
          <cell r="BM3809">
            <v>0</v>
          </cell>
          <cell r="BN3809">
            <v>0</v>
          </cell>
          <cell r="BO3809">
            <v>0</v>
          </cell>
          <cell r="BP3809">
            <v>0</v>
          </cell>
          <cell r="BQ3809">
            <v>0</v>
          </cell>
          <cell r="BR3809">
            <v>0</v>
          </cell>
          <cell r="BS3809">
            <v>0</v>
          </cell>
          <cell r="BT3809">
            <v>0</v>
          </cell>
          <cell r="BU3809">
            <v>0</v>
          </cell>
          <cell r="BV3809">
            <v>0</v>
          </cell>
          <cell r="BW3809">
            <v>0</v>
          </cell>
          <cell r="BX3809">
            <v>0</v>
          </cell>
          <cell r="BY3809">
            <v>25000</v>
          </cell>
          <cell r="BZ3809">
            <v>0</v>
          </cell>
          <cell r="CA3809">
            <v>0</v>
          </cell>
          <cell r="CB3809">
            <v>0</v>
          </cell>
          <cell r="CC3809">
            <v>0</v>
          </cell>
          <cell r="CD3809">
            <v>0</v>
          </cell>
          <cell r="CE3809">
            <v>0</v>
          </cell>
          <cell r="CF3809">
            <v>0</v>
          </cell>
          <cell r="CG3809">
            <v>25000</v>
          </cell>
          <cell r="CJ3809" t="str">
            <v>no</v>
          </cell>
          <cell r="CK3809">
            <v>0</v>
          </cell>
          <cell r="CL3809">
            <v>0</v>
          </cell>
          <cell r="CM3809">
            <v>0</v>
          </cell>
        </row>
        <row r="3810">
          <cell r="C3810" t="str">
            <v>PRJ-002952</v>
          </cell>
          <cell r="D3810" t="str">
            <v>UI-C5473</v>
          </cell>
          <cell r="E3810" t="str">
            <v>None</v>
          </cell>
          <cell r="F3810" t="str">
            <v>CMP Innovation Program Support</v>
          </cell>
          <cell r="G3810" t="str">
            <v>Smart Grids Innovation and Planning</v>
          </cell>
          <cell r="H3810" t="str">
            <v>RC2J000060 - Ops Technology and Bt</v>
          </cell>
          <cell r="I3810" t="str">
            <v>King, Rita</v>
          </cell>
          <cell r="J3810" t="str">
            <v>Sullivan, Sean</v>
          </cell>
          <cell r="K3810" t="str">
            <v>Central Maine Power</v>
          </cell>
          <cell r="L3810">
            <v>9310</v>
          </cell>
          <cell r="N3810" t="str">
            <v>Electric Distribution</v>
          </cell>
          <cell r="O3810">
            <v>1310</v>
          </cell>
          <cell r="Q3810">
            <v>0</v>
          </cell>
          <cell r="R3810">
            <v>0</v>
          </cell>
          <cell r="U3810">
            <v>0</v>
          </cell>
          <cell r="V3810">
            <v>0</v>
          </cell>
          <cell r="W3810">
            <v>0</v>
          </cell>
          <cell r="X3810">
            <v>0</v>
          </cell>
          <cell r="Y3810">
            <v>0</v>
          </cell>
          <cell r="Z3810">
            <v>0</v>
          </cell>
          <cell r="AA3810">
            <v>0</v>
          </cell>
          <cell r="AB3810">
            <v>0</v>
          </cell>
          <cell r="AC3810">
            <v>0</v>
          </cell>
          <cell r="AD3810">
            <v>0</v>
          </cell>
          <cell r="AE3810">
            <v>0</v>
          </cell>
          <cell r="AF3810">
            <v>0</v>
          </cell>
          <cell r="AG3810" t="b">
            <v>0</v>
          </cell>
          <cell r="AH3810" t="b">
            <v>0</v>
          </cell>
          <cell r="AI3810" t="b">
            <v>0</v>
          </cell>
          <cell r="AJ3810" t="b">
            <v>0</v>
          </cell>
          <cell r="AK3810" t="b">
            <v>0</v>
          </cell>
          <cell r="AL3810">
            <v>0</v>
          </cell>
          <cell r="AM3810" t="str">
            <v>FALSE</v>
          </cell>
          <cell r="AN3810" t="str">
            <v>FALSE</v>
          </cell>
          <cell r="AO3810" t="str">
            <v>FALSE</v>
          </cell>
          <cell r="AP3810" t="str">
            <v>FALSE</v>
          </cell>
          <cell r="AQ3810" t="str">
            <v>FALSE</v>
          </cell>
          <cell r="AR3810" t="str">
            <v>FALSE</v>
          </cell>
          <cell r="AS3810" t="str">
            <v>FALSE</v>
          </cell>
          <cell r="AT3810">
            <v>0</v>
          </cell>
          <cell r="AU3810">
            <v>0</v>
          </cell>
          <cell r="AV3810">
            <v>0</v>
          </cell>
          <cell r="AW3810">
            <v>0</v>
          </cell>
          <cell r="AX3810">
            <v>0</v>
          </cell>
          <cell r="AY3810">
            <v>0</v>
          </cell>
          <cell r="AZ3810">
            <v>182294.75</v>
          </cell>
          <cell r="BA3810">
            <v>186015.046875</v>
          </cell>
          <cell r="BB3810">
            <v>189735.3515625</v>
          </cell>
          <cell r="BC3810">
            <v>193530.0625</v>
          </cell>
          <cell r="BD3810">
            <v>197400.6640625</v>
          </cell>
          <cell r="BE3810">
            <v>201348.6796875</v>
          </cell>
          <cell r="BF3810">
            <v>205375.6484375</v>
          </cell>
          <cell r="BG3810">
            <v>209483.15625</v>
          </cell>
          <cell r="BH3810">
            <v>213672.8125</v>
          </cell>
          <cell r="BI3810">
            <v>1778856.171875</v>
          </cell>
          <cell r="BJ3810">
            <v>0</v>
          </cell>
          <cell r="BK3810">
            <v>0</v>
          </cell>
          <cell r="BL3810">
            <v>0</v>
          </cell>
          <cell r="BM3810">
            <v>0</v>
          </cell>
          <cell r="BN3810">
            <v>0</v>
          </cell>
          <cell r="BO3810">
            <v>0</v>
          </cell>
          <cell r="BP3810">
            <v>0</v>
          </cell>
          <cell r="BQ3810">
            <v>0</v>
          </cell>
          <cell r="BR3810">
            <v>0</v>
          </cell>
          <cell r="BS3810">
            <v>0</v>
          </cell>
          <cell r="BT3810">
            <v>0</v>
          </cell>
          <cell r="BU3810">
            <v>0</v>
          </cell>
          <cell r="BV3810">
            <v>0</v>
          </cell>
          <cell r="BW3810">
            <v>0</v>
          </cell>
          <cell r="BX3810">
            <v>182294.75</v>
          </cell>
          <cell r="BY3810">
            <v>186015.046875</v>
          </cell>
          <cell r="BZ3810">
            <v>189735.3515625</v>
          </cell>
          <cell r="CA3810">
            <v>193530.0625</v>
          </cell>
          <cell r="CB3810">
            <v>197400.6640625</v>
          </cell>
          <cell r="CC3810">
            <v>201348.6796875</v>
          </cell>
          <cell r="CD3810">
            <v>205375.6484375</v>
          </cell>
          <cell r="CE3810">
            <v>209483.15625</v>
          </cell>
          <cell r="CF3810">
            <v>213672.8125</v>
          </cell>
          <cell r="CG3810">
            <v>1778856.171875</v>
          </cell>
          <cell r="CK3810">
            <v>0</v>
          </cell>
          <cell r="CL3810">
            <v>0</v>
          </cell>
          <cell r="CM3810">
            <v>0</v>
          </cell>
        </row>
        <row r="3811">
          <cell r="C3811" t="str">
            <v>PRJ-002954</v>
          </cell>
          <cell r="D3811" t="str">
            <v>UI-C5479</v>
          </cell>
          <cell r="E3811" t="str">
            <v>None</v>
          </cell>
          <cell r="F3811" t="str">
            <v>CMP EV Program</v>
          </cell>
          <cell r="G3811" t="str">
            <v>Smart Grids Innovation and Planning</v>
          </cell>
          <cell r="H3811" t="str">
            <v>RC2J000060 - Ops Technology and Bt</v>
          </cell>
          <cell r="I3811" t="str">
            <v>King, Rita</v>
          </cell>
          <cell r="J3811" t="str">
            <v>Hinkley, Peter</v>
          </cell>
          <cell r="K3811" t="str">
            <v>Central Maine Power</v>
          </cell>
          <cell r="L3811">
            <v>9310</v>
          </cell>
          <cell r="N3811" t="str">
            <v>Electric Distribution</v>
          </cell>
          <cell r="O3811">
            <v>1310</v>
          </cell>
          <cell r="Q3811">
            <v>0</v>
          </cell>
          <cell r="R3811">
            <v>0</v>
          </cell>
          <cell r="U3811">
            <v>0</v>
          </cell>
          <cell r="V3811">
            <v>0</v>
          </cell>
          <cell r="W3811">
            <v>0</v>
          </cell>
          <cell r="X3811">
            <v>0</v>
          </cell>
          <cell r="Y3811">
            <v>0</v>
          </cell>
          <cell r="Z3811">
            <v>0</v>
          </cell>
          <cell r="AA3811">
            <v>0</v>
          </cell>
          <cell r="AB3811">
            <v>0</v>
          </cell>
          <cell r="AC3811">
            <v>0</v>
          </cell>
          <cell r="AD3811">
            <v>0</v>
          </cell>
          <cell r="AE3811">
            <v>0</v>
          </cell>
          <cell r="AF3811">
            <v>0</v>
          </cell>
          <cell r="AG3811" t="b">
            <v>0</v>
          </cell>
          <cell r="AH3811" t="b">
            <v>0</v>
          </cell>
          <cell r="AI3811" t="b">
            <v>0</v>
          </cell>
          <cell r="AJ3811" t="b">
            <v>0</v>
          </cell>
          <cell r="AK3811" t="b">
            <v>0</v>
          </cell>
          <cell r="AL3811">
            <v>0</v>
          </cell>
          <cell r="AM3811" t="str">
            <v>FALSE</v>
          </cell>
          <cell r="AN3811" t="str">
            <v>FALSE</v>
          </cell>
          <cell r="AO3811" t="str">
            <v>FALSE</v>
          </cell>
          <cell r="AP3811" t="str">
            <v>FALSE</v>
          </cell>
          <cell r="AQ3811" t="str">
            <v>FALSE</v>
          </cell>
          <cell r="AR3811" t="str">
            <v>FALSE</v>
          </cell>
          <cell r="AS3811" t="str">
            <v>FALSE</v>
          </cell>
          <cell r="AT3811">
            <v>0</v>
          </cell>
          <cell r="AU3811">
            <v>0</v>
          </cell>
          <cell r="AV3811">
            <v>0</v>
          </cell>
          <cell r="AW3811">
            <v>0</v>
          </cell>
          <cell r="AX3811">
            <v>0</v>
          </cell>
          <cell r="AY3811">
            <v>0</v>
          </cell>
          <cell r="AZ3811">
            <v>7666667</v>
          </cell>
          <cell r="BA3811">
            <v>7666667</v>
          </cell>
          <cell r="BB3811">
            <v>7666667</v>
          </cell>
          <cell r="BC3811">
            <v>0</v>
          </cell>
          <cell r="BD3811">
            <v>0</v>
          </cell>
          <cell r="BE3811">
            <v>0</v>
          </cell>
          <cell r="BF3811">
            <v>0</v>
          </cell>
          <cell r="BG3811">
            <v>0</v>
          </cell>
          <cell r="BH3811">
            <v>0</v>
          </cell>
          <cell r="BI3811">
            <v>23000001</v>
          </cell>
          <cell r="BJ3811">
            <v>0</v>
          </cell>
          <cell r="BK3811">
            <v>0</v>
          </cell>
          <cell r="BL3811">
            <v>0</v>
          </cell>
          <cell r="BM3811">
            <v>0</v>
          </cell>
          <cell r="BN3811">
            <v>0</v>
          </cell>
          <cell r="BO3811">
            <v>0</v>
          </cell>
          <cell r="BP3811">
            <v>0</v>
          </cell>
          <cell r="BQ3811">
            <v>0</v>
          </cell>
          <cell r="BR3811">
            <v>0</v>
          </cell>
          <cell r="BS3811">
            <v>0</v>
          </cell>
          <cell r="BT3811">
            <v>0</v>
          </cell>
          <cell r="BU3811">
            <v>0</v>
          </cell>
          <cell r="BV3811">
            <v>0</v>
          </cell>
          <cell r="BW3811">
            <v>0</v>
          </cell>
          <cell r="BX3811">
            <v>7666667</v>
          </cell>
          <cell r="BY3811">
            <v>7666667</v>
          </cell>
          <cell r="BZ3811">
            <v>7666667</v>
          </cell>
          <cell r="CA3811">
            <v>0</v>
          </cell>
          <cell r="CB3811">
            <v>0</v>
          </cell>
          <cell r="CC3811">
            <v>0</v>
          </cell>
          <cell r="CD3811">
            <v>0</v>
          </cell>
          <cell r="CE3811">
            <v>0</v>
          </cell>
          <cell r="CF3811">
            <v>0</v>
          </cell>
          <cell r="CG3811">
            <v>23000001</v>
          </cell>
          <cell r="CK3811">
            <v>0</v>
          </cell>
          <cell r="CL3811">
            <v>0</v>
          </cell>
          <cell r="CM3811">
            <v>0</v>
          </cell>
        </row>
        <row r="3812">
          <cell r="C3812" t="str">
            <v>PRJ-002955</v>
          </cell>
          <cell r="D3812" t="str">
            <v>UI-R5619</v>
          </cell>
          <cell r="E3812" t="str">
            <v>None</v>
          </cell>
          <cell r="F3812" t="str">
            <v>Integrated EV and ES Controller</v>
          </cell>
          <cell r="G3812" t="str">
            <v>Smart Grids Innovation and Planning</v>
          </cell>
          <cell r="H3812" t="str">
            <v>RC2J000060 - Ops Technology and Bt</v>
          </cell>
          <cell r="I3812" t="str">
            <v>King, Rita</v>
          </cell>
          <cell r="J3812" t="str">
            <v>Mader, Jim</v>
          </cell>
          <cell r="K3812" t="str">
            <v>Rochester Gas &amp; Electric</v>
          </cell>
          <cell r="L3812">
            <v>9302</v>
          </cell>
          <cell r="N3812" t="str">
            <v>Electric Distribution</v>
          </cell>
          <cell r="O3812">
            <v>1310</v>
          </cell>
          <cell r="Q3812">
            <v>0</v>
          </cell>
          <cell r="R3812">
            <v>0</v>
          </cell>
          <cell r="U3812" t="str">
            <v>Strategic</v>
          </cell>
          <cell r="V3812">
            <v>0</v>
          </cell>
          <cell r="W3812">
            <v>84700</v>
          </cell>
          <cell r="X3812">
            <v>-84700</v>
          </cell>
          <cell r="Y3812">
            <v>0</v>
          </cell>
          <cell r="Z3812">
            <v>0</v>
          </cell>
          <cell r="AA3812">
            <v>0</v>
          </cell>
          <cell r="AB3812">
            <v>0</v>
          </cell>
          <cell r="AC3812">
            <v>0</v>
          </cell>
          <cell r="AD3812">
            <v>0</v>
          </cell>
          <cell r="AE3812">
            <v>0</v>
          </cell>
          <cell r="AF3812">
            <v>0</v>
          </cell>
          <cell r="AG3812" t="b">
            <v>0</v>
          </cell>
          <cell r="AH3812" t="b">
            <v>0</v>
          </cell>
          <cell r="AI3812" t="b">
            <v>0</v>
          </cell>
          <cell r="AJ3812" t="b">
            <v>0</v>
          </cell>
          <cell r="AK3812" t="b">
            <v>0</v>
          </cell>
          <cell r="AL3812">
            <v>0</v>
          </cell>
          <cell r="AM3812" t="str">
            <v>FALSE</v>
          </cell>
          <cell r="AN3812" t="str">
            <v>FALSE</v>
          </cell>
          <cell r="AO3812" t="str">
            <v>FALSE</v>
          </cell>
          <cell r="AP3812" t="str">
            <v>FALSE</v>
          </cell>
          <cell r="AQ3812" t="str">
            <v>FALSE</v>
          </cell>
          <cell r="AR3812" t="str">
            <v>FALSE</v>
          </cell>
          <cell r="AS3812" t="str">
            <v>FALSE</v>
          </cell>
          <cell r="AT3812">
            <v>0</v>
          </cell>
          <cell r="AU3812">
            <v>0</v>
          </cell>
          <cell r="AV3812">
            <v>36300</v>
          </cell>
          <cell r="AW3812">
            <v>48400</v>
          </cell>
          <cell r="AX3812">
            <v>36300</v>
          </cell>
          <cell r="AY3812">
            <v>121000</v>
          </cell>
          <cell r="AZ3812">
            <v>0</v>
          </cell>
          <cell r="BA3812">
            <v>0</v>
          </cell>
          <cell r="BB3812">
            <v>0</v>
          </cell>
          <cell r="BC3812">
            <v>0</v>
          </cell>
          <cell r="BD3812">
            <v>0</v>
          </cell>
          <cell r="BE3812">
            <v>0</v>
          </cell>
          <cell r="BF3812">
            <v>0</v>
          </cell>
          <cell r="BG3812">
            <v>0</v>
          </cell>
          <cell r="BH3812">
            <v>0</v>
          </cell>
          <cell r="BI3812">
            <v>0</v>
          </cell>
          <cell r="BJ3812">
            <v>0</v>
          </cell>
          <cell r="BK3812">
            <v>0</v>
          </cell>
          <cell r="BL3812">
            <v>0</v>
          </cell>
          <cell r="BM3812">
            <v>0</v>
          </cell>
          <cell r="BN3812">
            <v>0</v>
          </cell>
          <cell r="BO3812">
            <v>36300</v>
          </cell>
          <cell r="BP3812">
            <v>48400</v>
          </cell>
          <cell r="BQ3812">
            <v>36300</v>
          </cell>
          <cell r="BR3812">
            <v>0</v>
          </cell>
          <cell r="BS3812">
            <v>0</v>
          </cell>
          <cell r="BT3812">
            <v>0</v>
          </cell>
          <cell r="BU3812">
            <v>0</v>
          </cell>
          <cell r="BV3812">
            <v>121000</v>
          </cell>
          <cell r="BW3812">
            <v>84700</v>
          </cell>
          <cell r="BX3812">
            <v>0</v>
          </cell>
          <cell r="BY3812">
            <v>0</v>
          </cell>
          <cell r="BZ3812">
            <v>0</v>
          </cell>
          <cell r="CA3812">
            <v>0</v>
          </cell>
          <cell r="CB3812">
            <v>0</v>
          </cell>
          <cell r="CC3812">
            <v>0</v>
          </cell>
          <cell r="CD3812">
            <v>0</v>
          </cell>
          <cell r="CE3812">
            <v>0</v>
          </cell>
          <cell r="CF3812">
            <v>0</v>
          </cell>
          <cell r="CG3812">
            <v>121000</v>
          </cell>
          <cell r="CK3812">
            <v>121000</v>
          </cell>
          <cell r="CL3812">
            <v>121000</v>
          </cell>
          <cell r="CM3812">
            <v>0</v>
          </cell>
        </row>
        <row r="3813">
          <cell r="C3813" t="str">
            <v>PRJ-002956</v>
          </cell>
          <cell r="D3813" t="str">
            <v>UI-U5281</v>
          </cell>
          <cell r="E3813" t="str">
            <v>None</v>
          </cell>
          <cell r="F3813" t="str">
            <v>Pleasure Beach Solar + Storage</v>
          </cell>
          <cell r="G3813" t="str">
            <v>Smart Grids Innovation and Planning</v>
          </cell>
          <cell r="H3813" t="str">
            <v>RC2J000060 - Ops Technology and Bt</v>
          </cell>
          <cell r="I3813" t="str">
            <v>King, Rita</v>
          </cell>
          <cell r="J3813" t="str">
            <v>Mader, Jim</v>
          </cell>
          <cell r="K3813" t="str">
            <v>The United Illuminating Company</v>
          </cell>
          <cell r="L3813">
            <v>9331</v>
          </cell>
          <cell r="N3813" t="str">
            <v>Electric Distribution</v>
          </cell>
          <cell r="O3813">
            <v>1310</v>
          </cell>
          <cell r="Q3813">
            <v>0</v>
          </cell>
          <cell r="R3813">
            <v>0</v>
          </cell>
          <cell r="U3813">
            <v>0</v>
          </cell>
          <cell r="V3813">
            <v>0</v>
          </cell>
          <cell r="W3813">
            <v>0</v>
          </cell>
          <cell r="X3813">
            <v>0</v>
          </cell>
          <cell r="Y3813">
            <v>0</v>
          </cell>
          <cell r="Z3813">
            <v>0</v>
          </cell>
          <cell r="AA3813">
            <v>0</v>
          </cell>
          <cell r="AB3813">
            <v>0</v>
          </cell>
          <cell r="AC3813">
            <v>0</v>
          </cell>
          <cell r="AD3813">
            <v>0</v>
          </cell>
          <cell r="AE3813">
            <v>0</v>
          </cell>
          <cell r="AF3813">
            <v>0</v>
          </cell>
          <cell r="AG3813" t="b">
            <v>0</v>
          </cell>
          <cell r="AH3813" t="b">
            <v>0</v>
          </cell>
          <cell r="AI3813" t="b">
            <v>0</v>
          </cell>
          <cell r="AJ3813" t="b">
            <v>0</v>
          </cell>
          <cell r="AK3813" t="b">
            <v>0</v>
          </cell>
          <cell r="AL3813">
            <v>0</v>
          </cell>
          <cell r="AM3813" t="str">
            <v>FALSE</v>
          </cell>
          <cell r="AN3813" t="str">
            <v>FALSE</v>
          </cell>
          <cell r="AO3813" t="str">
            <v>FALSE</v>
          </cell>
          <cell r="AP3813" t="str">
            <v>FALSE</v>
          </cell>
          <cell r="AQ3813" t="str">
            <v>FALSE</v>
          </cell>
          <cell r="AR3813" t="str">
            <v>FALSE</v>
          </cell>
          <cell r="AS3813" t="str">
            <v>FALSE</v>
          </cell>
          <cell r="AT3813">
            <v>0</v>
          </cell>
          <cell r="AU3813">
            <v>0</v>
          </cell>
          <cell r="AV3813">
            <v>0</v>
          </cell>
          <cell r="AW3813">
            <v>0</v>
          </cell>
          <cell r="AX3813">
            <v>0</v>
          </cell>
          <cell r="AY3813">
            <v>0</v>
          </cell>
          <cell r="AZ3813">
            <v>738100</v>
          </cell>
          <cell r="BA3813">
            <v>0</v>
          </cell>
          <cell r="BB3813">
            <v>0</v>
          </cell>
          <cell r="BC3813">
            <v>0</v>
          </cell>
          <cell r="BD3813">
            <v>0</v>
          </cell>
          <cell r="BE3813">
            <v>0</v>
          </cell>
          <cell r="BF3813">
            <v>0</v>
          </cell>
          <cell r="BG3813">
            <v>0</v>
          </cell>
          <cell r="BH3813">
            <v>0</v>
          </cell>
          <cell r="BI3813">
            <v>738100</v>
          </cell>
          <cell r="BJ3813">
            <v>0</v>
          </cell>
          <cell r="BK3813">
            <v>0</v>
          </cell>
          <cell r="BL3813">
            <v>0</v>
          </cell>
          <cell r="BM3813">
            <v>0</v>
          </cell>
          <cell r="BN3813">
            <v>0</v>
          </cell>
          <cell r="BO3813">
            <v>0</v>
          </cell>
          <cell r="BP3813">
            <v>0</v>
          </cell>
          <cell r="BQ3813">
            <v>62920</v>
          </cell>
          <cell r="BR3813">
            <v>62920</v>
          </cell>
          <cell r="BS3813">
            <v>62920</v>
          </cell>
          <cell r="BT3813">
            <v>62920</v>
          </cell>
          <cell r="BU3813">
            <v>62920</v>
          </cell>
          <cell r="BV3813">
            <v>314600</v>
          </cell>
          <cell r="BW3813">
            <v>0</v>
          </cell>
          <cell r="BX3813">
            <v>738100</v>
          </cell>
          <cell r="BY3813">
            <v>0</v>
          </cell>
          <cell r="BZ3813">
            <v>0</v>
          </cell>
          <cell r="CA3813">
            <v>0</v>
          </cell>
          <cell r="CB3813">
            <v>0</v>
          </cell>
          <cell r="CC3813">
            <v>0</v>
          </cell>
          <cell r="CD3813">
            <v>0</v>
          </cell>
          <cell r="CE3813">
            <v>0</v>
          </cell>
          <cell r="CF3813">
            <v>0</v>
          </cell>
          <cell r="CG3813">
            <v>1052700</v>
          </cell>
          <cell r="CJ3813" t="str">
            <v>no</v>
          </cell>
          <cell r="CK3813">
            <v>0</v>
          </cell>
          <cell r="CL3813">
            <v>314600</v>
          </cell>
          <cell r="CM3813">
            <v>-314600</v>
          </cell>
        </row>
        <row r="3814">
          <cell r="C3814" t="str">
            <v>PRJ-002957</v>
          </cell>
          <cell r="D3814" t="str">
            <v>UI-N5638</v>
          </cell>
          <cell r="E3814" t="str">
            <v>None</v>
          </cell>
          <cell r="F3814" t="str">
            <v>FICS Scalability Plan NYSEG</v>
          </cell>
          <cell r="G3814" t="str">
            <v>Smart Grids Innovation and Planning</v>
          </cell>
          <cell r="H3814" t="str">
            <v>RC2J000060 - Ops Technology and Bt</v>
          </cell>
          <cell r="I3814" t="str">
            <v>King, Rita</v>
          </cell>
          <cell r="J3814" t="str">
            <v>Caruso, Zach</v>
          </cell>
          <cell r="K3814" t="str">
            <v>New York State Electric &amp; Gas Corporation</v>
          </cell>
          <cell r="L3814">
            <v>9301</v>
          </cell>
          <cell r="N3814" t="str">
            <v>Electric Distribution</v>
          </cell>
          <cell r="O3814">
            <v>1310</v>
          </cell>
          <cell r="Q3814">
            <v>300000</v>
          </cell>
          <cell r="R3814">
            <v>0</v>
          </cell>
          <cell r="U3814" t="str">
            <v>Reliability</v>
          </cell>
          <cell r="V3814">
            <v>0</v>
          </cell>
          <cell r="W3814">
            <v>189999</v>
          </cell>
          <cell r="X3814">
            <v>-189999</v>
          </cell>
          <cell r="Y3814">
            <v>0</v>
          </cell>
          <cell r="Z3814">
            <v>0</v>
          </cell>
          <cell r="AA3814">
            <v>0</v>
          </cell>
          <cell r="AB3814">
            <v>0</v>
          </cell>
          <cell r="AC3814">
            <v>0</v>
          </cell>
          <cell r="AD3814">
            <v>0</v>
          </cell>
          <cell r="AE3814">
            <v>0</v>
          </cell>
          <cell r="AF3814">
            <v>0</v>
          </cell>
          <cell r="AG3814" t="b">
            <v>0</v>
          </cell>
          <cell r="AH3814" t="b">
            <v>0</v>
          </cell>
          <cell r="AI3814" t="b">
            <v>0</v>
          </cell>
          <cell r="AJ3814" t="b">
            <v>0</v>
          </cell>
          <cell r="AK3814" t="b">
            <v>0</v>
          </cell>
          <cell r="AL3814">
            <v>0</v>
          </cell>
          <cell r="AM3814" t="str">
            <v>FALSE</v>
          </cell>
          <cell r="AN3814" t="str">
            <v>FALSE</v>
          </cell>
          <cell r="AO3814" t="str">
            <v>FALSE</v>
          </cell>
          <cell r="AP3814" t="str">
            <v>FALSE</v>
          </cell>
          <cell r="AQ3814" t="str">
            <v>FALSE</v>
          </cell>
          <cell r="AR3814" t="str">
            <v>FALSE</v>
          </cell>
          <cell r="AS3814" t="str">
            <v>FALSE</v>
          </cell>
          <cell r="AT3814">
            <v>0</v>
          </cell>
          <cell r="AU3814">
            <v>0</v>
          </cell>
          <cell r="AV3814">
            <v>0</v>
          </cell>
          <cell r="AW3814">
            <v>300000</v>
          </cell>
          <cell r="AX3814">
            <v>0</v>
          </cell>
          <cell r="AY3814">
            <v>300000</v>
          </cell>
          <cell r="AZ3814">
            <v>300000</v>
          </cell>
          <cell r="BA3814">
            <v>0</v>
          </cell>
          <cell r="BB3814">
            <v>0</v>
          </cell>
          <cell r="BC3814">
            <v>0</v>
          </cell>
          <cell r="BD3814">
            <v>0</v>
          </cell>
          <cell r="BE3814">
            <v>0</v>
          </cell>
          <cell r="BF3814">
            <v>0</v>
          </cell>
          <cell r="BG3814">
            <v>0</v>
          </cell>
          <cell r="BH3814">
            <v>0</v>
          </cell>
          <cell r="BI3814">
            <v>300000</v>
          </cell>
          <cell r="BJ3814">
            <v>0</v>
          </cell>
          <cell r="BK3814">
            <v>0</v>
          </cell>
          <cell r="BL3814">
            <v>189999</v>
          </cell>
          <cell r="BM3814">
            <v>0</v>
          </cell>
          <cell r="BN3814">
            <v>0</v>
          </cell>
          <cell r="BO3814">
            <v>0</v>
          </cell>
          <cell r="BP3814">
            <v>0</v>
          </cell>
          <cell r="BQ3814">
            <v>0</v>
          </cell>
          <cell r="BR3814">
            <v>0</v>
          </cell>
          <cell r="BS3814">
            <v>0</v>
          </cell>
          <cell r="BT3814">
            <v>0</v>
          </cell>
          <cell r="BU3814">
            <v>0</v>
          </cell>
          <cell r="BV3814">
            <v>189999</v>
          </cell>
          <cell r="BW3814">
            <v>189999</v>
          </cell>
          <cell r="BX3814">
            <v>0</v>
          </cell>
          <cell r="BY3814">
            <v>0</v>
          </cell>
          <cell r="BZ3814">
            <v>0</v>
          </cell>
          <cell r="CA3814">
            <v>0</v>
          </cell>
          <cell r="CB3814">
            <v>0</v>
          </cell>
          <cell r="CC3814">
            <v>0</v>
          </cell>
          <cell r="CD3814">
            <v>0</v>
          </cell>
          <cell r="CE3814">
            <v>0</v>
          </cell>
          <cell r="CF3814">
            <v>0</v>
          </cell>
          <cell r="CG3814">
            <v>189999</v>
          </cell>
          <cell r="CK3814">
            <v>300000</v>
          </cell>
          <cell r="CL3814">
            <v>189999</v>
          </cell>
          <cell r="CM3814">
            <v>110001</v>
          </cell>
        </row>
        <row r="3815">
          <cell r="C3815" t="str">
            <v>PRJ-002958</v>
          </cell>
          <cell r="D3815" t="str">
            <v>UI-R5615</v>
          </cell>
          <cell r="E3815" t="str">
            <v>None</v>
          </cell>
          <cell r="F3815" t="str">
            <v>FICS Scalability Plan RG&amp;E</v>
          </cell>
          <cell r="G3815" t="str">
            <v>Smart Grids Innovation and Planning</v>
          </cell>
          <cell r="H3815" t="str">
            <v>RC2J000060 - Ops Technology and Bt</v>
          </cell>
          <cell r="I3815" t="str">
            <v>King, Rita</v>
          </cell>
          <cell r="J3815" t="str">
            <v>Caruso, Zach</v>
          </cell>
          <cell r="K3815" t="str">
            <v>Rochester Gas &amp; Electric</v>
          </cell>
          <cell r="L3815">
            <v>9302</v>
          </cell>
          <cell r="N3815" t="str">
            <v>Electric Distribution</v>
          </cell>
          <cell r="O3815">
            <v>1310</v>
          </cell>
          <cell r="Q3815">
            <v>200000</v>
          </cell>
          <cell r="R3815">
            <v>0</v>
          </cell>
          <cell r="U3815" t="str">
            <v>Reliability</v>
          </cell>
          <cell r="V3815">
            <v>0</v>
          </cell>
          <cell r="W3815">
            <v>126666</v>
          </cell>
          <cell r="X3815">
            <v>-126666</v>
          </cell>
          <cell r="Y3815">
            <v>0</v>
          </cell>
          <cell r="Z3815">
            <v>0</v>
          </cell>
          <cell r="AA3815">
            <v>0</v>
          </cell>
          <cell r="AB3815">
            <v>0</v>
          </cell>
          <cell r="AC3815">
            <v>0</v>
          </cell>
          <cell r="AD3815">
            <v>0</v>
          </cell>
          <cell r="AE3815">
            <v>0</v>
          </cell>
          <cell r="AF3815">
            <v>0</v>
          </cell>
          <cell r="AG3815" t="b">
            <v>0</v>
          </cell>
          <cell r="AH3815" t="b">
            <v>0</v>
          </cell>
          <cell r="AI3815" t="b">
            <v>0</v>
          </cell>
          <cell r="AJ3815" t="b">
            <v>0</v>
          </cell>
          <cell r="AK3815" t="b">
            <v>0</v>
          </cell>
          <cell r="AL3815">
            <v>0</v>
          </cell>
          <cell r="AM3815" t="str">
            <v>FALSE</v>
          </cell>
          <cell r="AN3815" t="str">
            <v>FALSE</v>
          </cell>
          <cell r="AO3815" t="str">
            <v>FALSE</v>
          </cell>
          <cell r="AP3815" t="str">
            <v>FALSE</v>
          </cell>
          <cell r="AQ3815" t="str">
            <v>FALSE</v>
          </cell>
          <cell r="AR3815" t="str">
            <v>FALSE</v>
          </cell>
          <cell r="AS3815" t="str">
            <v>FALSE</v>
          </cell>
          <cell r="AT3815">
            <v>0</v>
          </cell>
          <cell r="AU3815">
            <v>0</v>
          </cell>
          <cell r="AV3815">
            <v>0</v>
          </cell>
          <cell r="AW3815">
            <v>200000</v>
          </cell>
          <cell r="AX3815">
            <v>0</v>
          </cell>
          <cell r="AY3815">
            <v>200000</v>
          </cell>
          <cell r="AZ3815">
            <v>200000</v>
          </cell>
          <cell r="BA3815">
            <v>0</v>
          </cell>
          <cell r="BB3815">
            <v>0</v>
          </cell>
          <cell r="BC3815">
            <v>0</v>
          </cell>
          <cell r="BD3815">
            <v>0</v>
          </cell>
          <cell r="BE3815">
            <v>0</v>
          </cell>
          <cell r="BF3815">
            <v>0</v>
          </cell>
          <cell r="BG3815">
            <v>0</v>
          </cell>
          <cell r="BH3815">
            <v>0</v>
          </cell>
          <cell r="BI3815">
            <v>200000</v>
          </cell>
          <cell r="BJ3815">
            <v>0</v>
          </cell>
          <cell r="BK3815">
            <v>0</v>
          </cell>
          <cell r="BL3815">
            <v>126666</v>
          </cell>
          <cell r="BM3815">
            <v>0</v>
          </cell>
          <cell r="BN3815">
            <v>0</v>
          </cell>
          <cell r="BO3815">
            <v>0</v>
          </cell>
          <cell r="BP3815">
            <v>0</v>
          </cell>
          <cell r="BQ3815">
            <v>0</v>
          </cell>
          <cell r="BR3815">
            <v>0</v>
          </cell>
          <cell r="BS3815">
            <v>0</v>
          </cell>
          <cell r="BT3815">
            <v>0</v>
          </cell>
          <cell r="BU3815">
            <v>0</v>
          </cell>
          <cell r="BV3815">
            <v>126666</v>
          </cell>
          <cell r="BW3815">
            <v>126666</v>
          </cell>
          <cell r="BX3815">
            <v>0</v>
          </cell>
          <cell r="BY3815">
            <v>0</v>
          </cell>
          <cell r="BZ3815">
            <v>0</v>
          </cell>
          <cell r="CA3815">
            <v>0</v>
          </cell>
          <cell r="CB3815">
            <v>0</v>
          </cell>
          <cell r="CC3815">
            <v>0</v>
          </cell>
          <cell r="CD3815">
            <v>0</v>
          </cell>
          <cell r="CE3815">
            <v>0</v>
          </cell>
          <cell r="CF3815">
            <v>0</v>
          </cell>
          <cell r="CG3815">
            <v>126666</v>
          </cell>
          <cell r="CK3815">
            <v>200000</v>
          </cell>
          <cell r="CL3815">
            <v>126666</v>
          </cell>
          <cell r="CM3815">
            <v>73334</v>
          </cell>
        </row>
        <row r="3816">
          <cell r="C3816" t="str">
            <v>PRJ-002979</v>
          </cell>
          <cell r="D3816">
            <v>0</v>
          </cell>
          <cell r="E3816" t="str">
            <v>None</v>
          </cell>
          <cell r="F3816" t="str">
            <v>MF60 Southeast Phase 4 (County Rd 9), Install Gas Main, Rebuild Station 449</v>
          </cell>
          <cell r="G3816" t="str">
            <v>Gas Engineering and Delivery</v>
          </cell>
          <cell r="H3816" t="str">
            <v>Gas Engineering NY</v>
          </cell>
          <cell r="I3816" t="str">
            <v>Judge, Tom</v>
          </cell>
          <cell r="J3816" t="str">
            <v>Doppel, Chris</v>
          </cell>
          <cell r="K3816" t="str">
            <v>Rochester Gas &amp; Electric</v>
          </cell>
          <cell r="L3816">
            <v>9302</v>
          </cell>
          <cell r="N3816" t="str">
            <v>Gas</v>
          </cell>
          <cell r="O3816">
            <v>1340</v>
          </cell>
          <cell r="Q3816">
            <v>0</v>
          </cell>
          <cell r="R3816">
            <v>0</v>
          </cell>
          <cell r="U3816">
            <v>0</v>
          </cell>
          <cell r="V3816">
            <v>0</v>
          </cell>
          <cell r="W3816">
            <v>0</v>
          </cell>
          <cell r="X3816">
            <v>0</v>
          </cell>
          <cell r="Y3816">
            <v>0</v>
          </cell>
          <cell r="Z3816">
            <v>0</v>
          </cell>
          <cell r="AA3816">
            <v>0</v>
          </cell>
          <cell r="AB3816">
            <v>0</v>
          </cell>
          <cell r="AC3816">
            <v>0</v>
          </cell>
          <cell r="AD3816">
            <v>0</v>
          </cell>
          <cell r="AE3816">
            <v>0</v>
          </cell>
          <cell r="AF3816">
            <v>0</v>
          </cell>
          <cell r="AG3816" t="b">
            <v>0</v>
          </cell>
          <cell r="AH3816" t="b">
            <v>0</v>
          </cell>
          <cell r="AI3816" t="b">
            <v>0</v>
          </cell>
          <cell r="AJ3816" t="b">
            <v>0</v>
          </cell>
          <cell r="AK3816" t="b">
            <v>0</v>
          </cell>
          <cell r="AL3816">
            <v>0</v>
          </cell>
          <cell r="AM3816" t="str">
            <v>FALSE</v>
          </cell>
          <cell r="AN3816" t="str">
            <v>FALSE</v>
          </cell>
          <cell r="AO3816" t="str">
            <v>FALSE</v>
          </cell>
          <cell r="AP3816" t="str">
            <v>FALSE</v>
          </cell>
          <cell r="AQ3816" t="str">
            <v>FALSE</v>
          </cell>
          <cell r="AR3816" t="str">
            <v>FALSE</v>
          </cell>
          <cell r="AS3816" t="str">
            <v>FALSE</v>
          </cell>
          <cell r="AT3816">
            <v>0</v>
          </cell>
          <cell r="AU3816">
            <v>0</v>
          </cell>
          <cell r="AV3816">
            <v>0</v>
          </cell>
          <cell r="AW3816">
            <v>0</v>
          </cell>
          <cell r="AX3816">
            <v>0</v>
          </cell>
          <cell r="AY3816">
            <v>0</v>
          </cell>
          <cell r="AZ3816">
            <v>0</v>
          </cell>
          <cell r="BA3816">
            <v>0</v>
          </cell>
          <cell r="BB3816">
            <v>0</v>
          </cell>
          <cell r="BC3816">
            <v>0</v>
          </cell>
          <cell r="BD3816">
            <v>0</v>
          </cell>
          <cell r="BE3816">
            <v>0</v>
          </cell>
          <cell r="BF3816">
            <v>0</v>
          </cell>
          <cell r="BG3816">
            <v>0</v>
          </cell>
          <cell r="BH3816">
            <v>0</v>
          </cell>
          <cell r="BI3816">
            <v>0</v>
          </cell>
          <cell r="BJ3816">
            <v>0</v>
          </cell>
          <cell r="BK3816">
            <v>0</v>
          </cell>
          <cell r="BL3816">
            <v>0</v>
          </cell>
          <cell r="BM3816">
            <v>0</v>
          </cell>
          <cell r="BN3816">
            <v>0</v>
          </cell>
          <cell r="BO3816">
            <v>0</v>
          </cell>
          <cell r="BP3816">
            <v>0</v>
          </cell>
          <cell r="BQ3816">
            <v>0</v>
          </cell>
          <cell r="BR3816">
            <v>0</v>
          </cell>
          <cell r="BS3816">
            <v>0</v>
          </cell>
          <cell r="BT3816">
            <v>0</v>
          </cell>
          <cell r="BU3816">
            <v>0</v>
          </cell>
          <cell r="BV3816">
            <v>0</v>
          </cell>
          <cell r="BW3816">
            <v>0</v>
          </cell>
          <cell r="BX3816">
            <v>0</v>
          </cell>
          <cell r="BY3816">
            <v>0</v>
          </cell>
          <cell r="BZ3816">
            <v>0</v>
          </cell>
          <cell r="CA3816">
            <v>2636124.09375</v>
          </cell>
          <cell r="CB3816">
            <v>0</v>
          </cell>
          <cell r="CC3816">
            <v>0</v>
          </cell>
          <cell r="CD3816">
            <v>0</v>
          </cell>
          <cell r="CE3816">
            <v>0</v>
          </cell>
          <cell r="CF3816">
            <v>0</v>
          </cell>
          <cell r="CG3816">
            <v>2636124.09375</v>
          </cell>
          <cell r="CK3816">
            <v>0</v>
          </cell>
          <cell r="CL3816">
            <v>0</v>
          </cell>
          <cell r="CM3816">
            <v>0</v>
          </cell>
        </row>
        <row r="3817">
          <cell r="C3817" t="str">
            <v>PRJ-002980</v>
          </cell>
          <cell r="D3817">
            <v>0</v>
          </cell>
          <cell r="E3817" t="str">
            <v>None</v>
          </cell>
          <cell r="F3817" t="str">
            <v>MF60 Southeast Phase 5 ( ), Install Gas Main</v>
          </cell>
          <cell r="G3817" t="str">
            <v>Gas Engineering and Delivery</v>
          </cell>
          <cell r="H3817" t="str">
            <v>Gas Engineering NY</v>
          </cell>
          <cell r="I3817" t="str">
            <v>Judge, Tom</v>
          </cell>
          <cell r="J3817" t="str">
            <v>Doppel, Chris</v>
          </cell>
          <cell r="K3817" t="str">
            <v>Rochester Gas &amp; Electric</v>
          </cell>
          <cell r="L3817">
            <v>9302</v>
          </cell>
          <cell r="N3817" t="str">
            <v>Gas</v>
          </cell>
          <cell r="O3817">
            <v>1340</v>
          </cell>
          <cell r="Q3817">
            <v>0</v>
          </cell>
          <cell r="R3817">
            <v>0</v>
          </cell>
          <cell r="U3817">
            <v>0</v>
          </cell>
          <cell r="V3817">
            <v>0</v>
          </cell>
          <cell r="W3817">
            <v>0</v>
          </cell>
          <cell r="X3817">
            <v>0</v>
          </cell>
          <cell r="Y3817">
            <v>0</v>
          </cell>
          <cell r="Z3817">
            <v>0</v>
          </cell>
          <cell r="AA3817">
            <v>0</v>
          </cell>
          <cell r="AB3817">
            <v>0</v>
          </cell>
          <cell r="AC3817">
            <v>0</v>
          </cell>
          <cell r="AD3817">
            <v>0</v>
          </cell>
          <cell r="AE3817">
            <v>0</v>
          </cell>
          <cell r="AF3817">
            <v>0</v>
          </cell>
          <cell r="AG3817" t="b">
            <v>0</v>
          </cell>
          <cell r="AH3817" t="b">
            <v>0</v>
          </cell>
          <cell r="AI3817" t="b">
            <v>0</v>
          </cell>
          <cell r="AJ3817" t="b">
            <v>0</v>
          </cell>
          <cell r="AK3817" t="b">
            <v>0</v>
          </cell>
          <cell r="AL3817">
            <v>0</v>
          </cell>
          <cell r="AM3817" t="str">
            <v>FALSE</v>
          </cell>
          <cell r="AN3817" t="str">
            <v>FALSE</v>
          </cell>
          <cell r="AO3817" t="str">
            <v>FALSE</v>
          </cell>
          <cell r="AP3817" t="str">
            <v>FALSE</v>
          </cell>
          <cell r="AQ3817" t="str">
            <v>FALSE</v>
          </cell>
          <cell r="AR3817" t="str">
            <v>FALSE</v>
          </cell>
          <cell r="AS3817" t="str">
            <v>FALSE</v>
          </cell>
          <cell r="AT3817">
            <v>0</v>
          </cell>
          <cell r="AU3817">
            <v>0</v>
          </cell>
          <cell r="AV3817">
            <v>0</v>
          </cell>
          <cell r="AW3817">
            <v>0</v>
          </cell>
          <cell r="AX3817">
            <v>0</v>
          </cell>
          <cell r="AY3817">
            <v>0</v>
          </cell>
          <cell r="AZ3817">
            <v>0</v>
          </cell>
          <cell r="BA3817">
            <v>0</v>
          </cell>
          <cell r="BB3817">
            <v>0</v>
          </cell>
          <cell r="BC3817">
            <v>0</v>
          </cell>
          <cell r="BD3817">
            <v>0</v>
          </cell>
          <cell r="BE3817">
            <v>0</v>
          </cell>
          <cell r="BF3817">
            <v>0</v>
          </cell>
          <cell r="BG3817">
            <v>0</v>
          </cell>
          <cell r="BH3817">
            <v>0</v>
          </cell>
          <cell r="BI3817">
            <v>0</v>
          </cell>
          <cell r="BJ3817">
            <v>0</v>
          </cell>
          <cell r="BK3817">
            <v>0</v>
          </cell>
          <cell r="BL3817">
            <v>0</v>
          </cell>
          <cell r="BM3817">
            <v>0</v>
          </cell>
          <cell r="BN3817">
            <v>0</v>
          </cell>
          <cell r="BO3817">
            <v>0</v>
          </cell>
          <cell r="BP3817">
            <v>0</v>
          </cell>
          <cell r="BQ3817">
            <v>0</v>
          </cell>
          <cell r="BR3817">
            <v>0</v>
          </cell>
          <cell r="BS3817">
            <v>0</v>
          </cell>
          <cell r="BT3817">
            <v>0</v>
          </cell>
          <cell r="BU3817">
            <v>0</v>
          </cell>
          <cell r="BV3817">
            <v>0</v>
          </cell>
          <cell r="BW3817">
            <v>0</v>
          </cell>
          <cell r="BX3817">
            <v>0</v>
          </cell>
          <cell r="BY3817">
            <v>0</v>
          </cell>
          <cell r="BZ3817">
            <v>0</v>
          </cell>
          <cell r="CA3817">
            <v>0</v>
          </cell>
          <cell r="CB3817">
            <v>3235243.25</v>
          </cell>
          <cell r="CC3817">
            <v>0</v>
          </cell>
          <cell r="CD3817">
            <v>0</v>
          </cell>
          <cell r="CE3817">
            <v>0</v>
          </cell>
          <cell r="CF3817">
            <v>0</v>
          </cell>
          <cell r="CG3817">
            <v>3235243.25</v>
          </cell>
          <cell r="CK3817">
            <v>0</v>
          </cell>
          <cell r="CL3817">
            <v>0</v>
          </cell>
          <cell r="CM3817">
            <v>0</v>
          </cell>
        </row>
        <row r="3818">
          <cell r="C3818" t="str">
            <v>PRJ-002984</v>
          </cell>
          <cell r="D3818" t="str">
            <v>UI-N5640</v>
          </cell>
          <cell r="E3818" t="str">
            <v>None</v>
          </cell>
          <cell r="F3818" t="str">
            <v>Ny Energy Storage RFP - NYSEG</v>
          </cell>
          <cell r="G3818" t="str">
            <v>Smart Grids Innovation and Planning</v>
          </cell>
          <cell r="H3818" t="str">
            <v>RC2J000060 - Ops Technology and Bt</v>
          </cell>
          <cell r="I3818" t="str">
            <v>King, Rita</v>
          </cell>
          <cell r="J3818" t="str">
            <v>Mader, Jim</v>
          </cell>
          <cell r="K3818" t="str">
            <v>New York State Electric &amp; Gas Corporation</v>
          </cell>
          <cell r="L3818">
            <v>9301</v>
          </cell>
          <cell r="N3818" t="str">
            <v>Electric Transmission</v>
          </cell>
          <cell r="O3818">
            <v>1320</v>
          </cell>
          <cell r="Q3818">
            <v>0</v>
          </cell>
          <cell r="R3818">
            <v>0</v>
          </cell>
          <cell r="U3818">
            <v>0</v>
          </cell>
          <cell r="V3818">
            <v>0</v>
          </cell>
          <cell r="W3818">
            <v>0</v>
          </cell>
          <cell r="X3818">
            <v>0</v>
          </cell>
          <cell r="Y3818">
            <v>0</v>
          </cell>
          <cell r="Z3818">
            <v>0</v>
          </cell>
          <cell r="AA3818">
            <v>0</v>
          </cell>
          <cell r="AB3818">
            <v>0</v>
          </cell>
          <cell r="AC3818">
            <v>0</v>
          </cell>
          <cell r="AD3818">
            <v>0</v>
          </cell>
          <cell r="AE3818">
            <v>0</v>
          </cell>
          <cell r="AF3818">
            <v>0</v>
          </cell>
          <cell r="AG3818" t="b">
            <v>0</v>
          </cell>
          <cell r="AH3818" t="b">
            <v>0</v>
          </cell>
          <cell r="AI3818" t="b">
            <v>0</v>
          </cell>
          <cell r="AJ3818" t="b">
            <v>0</v>
          </cell>
          <cell r="AK3818" t="b">
            <v>0</v>
          </cell>
          <cell r="AL3818">
            <v>0</v>
          </cell>
          <cell r="AM3818" t="str">
            <v>FALSE</v>
          </cell>
          <cell r="AN3818" t="str">
            <v>FALSE</v>
          </cell>
          <cell r="AO3818" t="str">
            <v>FALSE</v>
          </cell>
          <cell r="AP3818" t="str">
            <v>FALSE</v>
          </cell>
          <cell r="AQ3818" t="str">
            <v>FALSE</v>
          </cell>
          <cell r="AR3818" t="str">
            <v>FALSE</v>
          </cell>
          <cell r="AS3818" t="str">
            <v>FALSE</v>
          </cell>
          <cell r="AT3818">
            <v>0</v>
          </cell>
          <cell r="AU3818">
            <v>0</v>
          </cell>
          <cell r="AV3818">
            <v>0</v>
          </cell>
          <cell r="AW3818">
            <v>0</v>
          </cell>
          <cell r="AX3818">
            <v>0</v>
          </cell>
          <cell r="AY3818">
            <v>0</v>
          </cell>
          <cell r="AZ3818">
            <v>0</v>
          </cell>
          <cell r="BA3818">
            <v>0</v>
          </cell>
          <cell r="BB3818">
            <v>760000</v>
          </cell>
          <cell r="BC3818">
            <v>760000</v>
          </cell>
          <cell r="BD3818">
            <v>760000</v>
          </cell>
          <cell r="BE3818">
            <v>760000</v>
          </cell>
          <cell r="BF3818">
            <v>760000</v>
          </cell>
          <cell r="BG3818">
            <v>760000</v>
          </cell>
          <cell r="BH3818">
            <v>760000</v>
          </cell>
          <cell r="BI3818">
            <v>5320000</v>
          </cell>
          <cell r="BJ3818">
            <v>0</v>
          </cell>
          <cell r="BK3818">
            <v>0</v>
          </cell>
          <cell r="BL3818">
            <v>0</v>
          </cell>
          <cell r="BM3818">
            <v>0</v>
          </cell>
          <cell r="BN3818">
            <v>0</v>
          </cell>
          <cell r="BO3818">
            <v>0</v>
          </cell>
          <cell r="BP3818">
            <v>0</v>
          </cell>
          <cell r="BQ3818">
            <v>0</v>
          </cell>
          <cell r="BR3818">
            <v>0</v>
          </cell>
          <cell r="BS3818">
            <v>0</v>
          </cell>
          <cell r="BT3818">
            <v>0</v>
          </cell>
          <cell r="BU3818">
            <v>0</v>
          </cell>
          <cell r="BV3818">
            <v>0</v>
          </cell>
          <cell r="BW3818">
            <v>0</v>
          </cell>
          <cell r="BX3818">
            <v>0</v>
          </cell>
          <cell r="BY3818">
            <v>0</v>
          </cell>
          <cell r="BZ3818">
            <v>760000</v>
          </cell>
          <cell r="CA3818">
            <v>760000</v>
          </cell>
          <cell r="CB3818">
            <v>760000</v>
          </cell>
          <cell r="CC3818">
            <v>760000</v>
          </cell>
          <cell r="CD3818">
            <v>760000</v>
          </cell>
          <cell r="CE3818">
            <v>760000</v>
          </cell>
          <cell r="CF3818">
            <v>760000</v>
          </cell>
          <cell r="CG3818">
            <v>5320000</v>
          </cell>
          <cell r="CK3818">
            <v>0</v>
          </cell>
          <cell r="CL3818">
            <v>0</v>
          </cell>
          <cell r="CM3818">
            <v>0</v>
          </cell>
        </row>
        <row r="3819">
          <cell r="C3819" t="str">
            <v>PRJ-002985</v>
          </cell>
          <cell r="D3819" t="str">
            <v>UI-R5622</v>
          </cell>
          <cell r="E3819" t="str">
            <v>None</v>
          </cell>
          <cell r="F3819" t="str">
            <v>NY Energy Storage RFP - RG&amp;E</v>
          </cell>
          <cell r="G3819" t="str">
            <v>Smart Grids Innovation and Planning</v>
          </cell>
          <cell r="H3819" t="str">
            <v>RC2J000060 - Ops Technology and Bt</v>
          </cell>
          <cell r="I3819" t="str">
            <v>King, Rita</v>
          </cell>
          <cell r="J3819" t="str">
            <v>Mader, Jim</v>
          </cell>
          <cell r="K3819" t="str">
            <v>Rochester Gas &amp; Electric</v>
          </cell>
          <cell r="L3819">
            <v>9302</v>
          </cell>
          <cell r="N3819" t="str">
            <v>Electric Transmission</v>
          </cell>
          <cell r="O3819">
            <v>1320</v>
          </cell>
          <cell r="Q3819">
            <v>0</v>
          </cell>
          <cell r="R3819">
            <v>0</v>
          </cell>
          <cell r="U3819">
            <v>0</v>
          </cell>
          <cell r="V3819">
            <v>0</v>
          </cell>
          <cell r="W3819">
            <v>0</v>
          </cell>
          <cell r="X3819">
            <v>0</v>
          </cell>
          <cell r="Y3819">
            <v>0</v>
          </cell>
          <cell r="Z3819">
            <v>0</v>
          </cell>
          <cell r="AA3819">
            <v>0</v>
          </cell>
          <cell r="AB3819">
            <v>0</v>
          </cell>
          <cell r="AC3819">
            <v>0</v>
          </cell>
          <cell r="AD3819">
            <v>0</v>
          </cell>
          <cell r="AE3819">
            <v>0</v>
          </cell>
          <cell r="AF3819">
            <v>0</v>
          </cell>
          <cell r="AG3819" t="b">
            <v>0</v>
          </cell>
          <cell r="AH3819" t="b">
            <v>0</v>
          </cell>
          <cell r="AI3819" t="b">
            <v>0</v>
          </cell>
          <cell r="AJ3819" t="b">
            <v>0</v>
          </cell>
          <cell r="AK3819" t="b">
            <v>0</v>
          </cell>
          <cell r="AL3819">
            <v>0</v>
          </cell>
          <cell r="AM3819" t="str">
            <v>FALSE</v>
          </cell>
          <cell r="AN3819" t="str">
            <v>FALSE</v>
          </cell>
          <cell r="AO3819" t="str">
            <v>FALSE</v>
          </cell>
          <cell r="AP3819" t="str">
            <v>FALSE</v>
          </cell>
          <cell r="AQ3819" t="str">
            <v>FALSE</v>
          </cell>
          <cell r="AR3819" t="str">
            <v>FALSE</v>
          </cell>
          <cell r="AS3819" t="str">
            <v>FALSE</v>
          </cell>
          <cell r="AT3819">
            <v>0</v>
          </cell>
          <cell r="AU3819">
            <v>0</v>
          </cell>
          <cell r="AV3819">
            <v>0</v>
          </cell>
          <cell r="AW3819">
            <v>0</v>
          </cell>
          <cell r="AX3819">
            <v>0</v>
          </cell>
          <cell r="AY3819">
            <v>0</v>
          </cell>
          <cell r="AZ3819">
            <v>0</v>
          </cell>
          <cell r="BA3819">
            <v>0</v>
          </cell>
          <cell r="BB3819">
            <v>760000</v>
          </cell>
          <cell r="BC3819">
            <v>760000</v>
          </cell>
          <cell r="BD3819">
            <v>760000</v>
          </cell>
          <cell r="BE3819">
            <v>760000</v>
          </cell>
          <cell r="BF3819">
            <v>760000</v>
          </cell>
          <cell r="BG3819">
            <v>760000</v>
          </cell>
          <cell r="BH3819">
            <v>760000</v>
          </cell>
          <cell r="BI3819">
            <v>5320000</v>
          </cell>
          <cell r="BJ3819">
            <v>0</v>
          </cell>
          <cell r="BK3819">
            <v>0</v>
          </cell>
          <cell r="BL3819">
            <v>0</v>
          </cell>
          <cell r="BM3819">
            <v>0</v>
          </cell>
          <cell r="BN3819">
            <v>0</v>
          </cell>
          <cell r="BO3819">
            <v>0</v>
          </cell>
          <cell r="BP3819">
            <v>0</v>
          </cell>
          <cell r="BQ3819">
            <v>0</v>
          </cell>
          <cell r="BR3819">
            <v>0</v>
          </cell>
          <cell r="BS3819">
            <v>0</v>
          </cell>
          <cell r="BT3819">
            <v>0</v>
          </cell>
          <cell r="BU3819">
            <v>0</v>
          </cell>
          <cell r="BV3819">
            <v>0</v>
          </cell>
          <cell r="BW3819">
            <v>0</v>
          </cell>
          <cell r="BX3819">
            <v>0</v>
          </cell>
          <cell r="BY3819">
            <v>0</v>
          </cell>
          <cell r="BZ3819">
            <v>760000</v>
          </cell>
          <cell r="CA3819">
            <v>760000</v>
          </cell>
          <cell r="CB3819">
            <v>760000</v>
          </cell>
          <cell r="CC3819">
            <v>760000</v>
          </cell>
          <cell r="CD3819">
            <v>760000</v>
          </cell>
          <cell r="CE3819">
            <v>760000</v>
          </cell>
          <cell r="CF3819">
            <v>760000</v>
          </cell>
          <cell r="CG3819">
            <v>5320000</v>
          </cell>
          <cell r="CK3819">
            <v>0</v>
          </cell>
          <cell r="CL3819">
            <v>0</v>
          </cell>
          <cell r="CM3819">
            <v>0</v>
          </cell>
        </row>
        <row r="3820">
          <cell r="C3820" t="str">
            <v>PRJ-002987</v>
          </cell>
          <cell r="D3820" t="str">
            <v>UI-C5482</v>
          </cell>
          <cell r="E3820" t="str">
            <v>None</v>
          </cell>
          <cell r="F3820" t="str">
            <v>Woolwich Energy Storage</v>
          </cell>
          <cell r="G3820" t="str">
            <v>Smart Grids Innovation and Planning</v>
          </cell>
          <cell r="H3820" t="str">
            <v>RC2J000060 - Ops Technology and Bt</v>
          </cell>
          <cell r="I3820" t="str">
            <v>King, Rita</v>
          </cell>
          <cell r="J3820" t="str">
            <v>Mader, Jim</v>
          </cell>
          <cell r="K3820" t="str">
            <v>Central Maine Power</v>
          </cell>
          <cell r="L3820">
            <v>9310</v>
          </cell>
          <cell r="N3820" t="str">
            <v>Electric Distribution</v>
          </cell>
          <cell r="O3820">
            <v>1310</v>
          </cell>
          <cell r="Q3820">
            <v>0</v>
          </cell>
          <cell r="R3820">
            <v>0</v>
          </cell>
          <cell r="U3820">
            <v>0</v>
          </cell>
          <cell r="V3820">
            <v>0</v>
          </cell>
          <cell r="W3820">
            <v>0</v>
          </cell>
          <cell r="X3820">
            <v>0</v>
          </cell>
          <cell r="Y3820">
            <v>0</v>
          </cell>
          <cell r="Z3820">
            <v>0</v>
          </cell>
          <cell r="AA3820">
            <v>0</v>
          </cell>
          <cell r="AB3820">
            <v>0</v>
          </cell>
          <cell r="AC3820">
            <v>0</v>
          </cell>
          <cell r="AD3820">
            <v>0</v>
          </cell>
          <cell r="AE3820">
            <v>0</v>
          </cell>
          <cell r="AF3820">
            <v>0</v>
          </cell>
          <cell r="AG3820" t="b">
            <v>0</v>
          </cell>
          <cell r="AH3820" t="b">
            <v>0</v>
          </cell>
          <cell r="AI3820" t="b">
            <v>0</v>
          </cell>
          <cell r="AJ3820" t="b">
            <v>0</v>
          </cell>
          <cell r="AK3820" t="b">
            <v>0</v>
          </cell>
          <cell r="AL3820">
            <v>0</v>
          </cell>
          <cell r="AM3820" t="str">
            <v>FALSE</v>
          </cell>
          <cell r="AN3820" t="str">
            <v>FALSE</v>
          </cell>
          <cell r="AO3820" t="str">
            <v>FALSE</v>
          </cell>
          <cell r="AP3820" t="str">
            <v>FALSE</v>
          </cell>
          <cell r="AQ3820" t="str">
            <v>FALSE</v>
          </cell>
          <cell r="AR3820" t="str">
            <v>FALSE</v>
          </cell>
          <cell r="AS3820" t="str">
            <v>FALSE</v>
          </cell>
          <cell r="AT3820">
            <v>0</v>
          </cell>
          <cell r="AU3820">
            <v>0</v>
          </cell>
          <cell r="AV3820">
            <v>0</v>
          </cell>
          <cell r="AW3820">
            <v>0</v>
          </cell>
          <cell r="AX3820">
            <v>0</v>
          </cell>
          <cell r="AY3820">
            <v>0</v>
          </cell>
          <cell r="AZ3820">
            <v>2063050</v>
          </cell>
          <cell r="BA3820">
            <v>4711740</v>
          </cell>
          <cell r="BB3820">
            <v>0</v>
          </cell>
          <cell r="BC3820">
            <v>0</v>
          </cell>
          <cell r="BD3820">
            <v>0</v>
          </cell>
          <cell r="BE3820">
            <v>0</v>
          </cell>
          <cell r="BF3820">
            <v>0</v>
          </cell>
          <cell r="BG3820">
            <v>0</v>
          </cell>
          <cell r="BH3820">
            <v>0</v>
          </cell>
          <cell r="BI3820">
            <v>6774790</v>
          </cell>
          <cell r="BJ3820">
            <v>0</v>
          </cell>
          <cell r="BK3820">
            <v>0</v>
          </cell>
          <cell r="BL3820">
            <v>0</v>
          </cell>
          <cell r="BM3820">
            <v>0</v>
          </cell>
          <cell r="BN3820">
            <v>0</v>
          </cell>
          <cell r="BO3820">
            <v>0</v>
          </cell>
          <cell r="BP3820">
            <v>0</v>
          </cell>
          <cell r="BQ3820">
            <v>0</v>
          </cell>
          <cell r="BR3820">
            <v>0</v>
          </cell>
          <cell r="BS3820">
            <v>0</v>
          </cell>
          <cell r="BT3820">
            <v>0</v>
          </cell>
          <cell r="BU3820">
            <v>0</v>
          </cell>
          <cell r="BV3820">
            <v>0</v>
          </cell>
          <cell r="BW3820">
            <v>0</v>
          </cell>
          <cell r="BX3820">
            <v>2063050</v>
          </cell>
          <cell r="BY3820">
            <v>4711740</v>
          </cell>
          <cell r="BZ3820">
            <v>0</v>
          </cell>
          <cell r="CA3820">
            <v>0</v>
          </cell>
          <cell r="CB3820">
            <v>0</v>
          </cell>
          <cell r="CC3820">
            <v>0</v>
          </cell>
          <cell r="CD3820">
            <v>0</v>
          </cell>
          <cell r="CE3820">
            <v>0</v>
          </cell>
          <cell r="CF3820">
            <v>0</v>
          </cell>
          <cell r="CG3820">
            <v>6774790</v>
          </cell>
          <cell r="CK3820">
            <v>0</v>
          </cell>
          <cell r="CL3820">
            <v>0</v>
          </cell>
          <cell r="CM3820">
            <v>0</v>
          </cell>
        </row>
        <row r="3821">
          <cell r="C3821" t="str">
            <v>PRJ-002988</v>
          </cell>
          <cell r="D3821" t="str">
            <v>UI-C5485</v>
          </cell>
          <cell r="E3821" t="str">
            <v>None</v>
          </cell>
          <cell r="F3821" t="str">
            <v>Trap Corner BESS Microgrid</v>
          </cell>
          <cell r="G3821" t="str">
            <v>Smart Grids Innovation and Planning</v>
          </cell>
          <cell r="H3821" t="str">
            <v>RC2J000060 - Ops Technology and Bt</v>
          </cell>
          <cell r="I3821" t="str">
            <v>King, Rita</v>
          </cell>
          <cell r="J3821" t="str">
            <v>Mader, Jim</v>
          </cell>
          <cell r="K3821" t="str">
            <v>Central Maine Power</v>
          </cell>
          <cell r="L3821">
            <v>9310</v>
          </cell>
          <cell r="N3821" t="str">
            <v>Electric Distribution</v>
          </cell>
          <cell r="O3821">
            <v>1310</v>
          </cell>
          <cell r="Q3821">
            <v>0</v>
          </cell>
          <cell r="R3821">
            <v>0</v>
          </cell>
          <cell r="U3821">
            <v>0</v>
          </cell>
          <cell r="V3821">
            <v>0</v>
          </cell>
          <cell r="W3821">
            <v>0</v>
          </cell>
          <cell r="X3821">
            <v>0</v>
          </cell>
          <cell r="Y3821">
            <v>0</v>
          </cell>
          <cell r="Z3821">
            <v>0</v>
          </cell>
          <cell r="AA3821">
            <v>0</v>
          </cell>
          <cell r="AB3821">
            <v>0</v>
          </cell>
          <cell r="AC3821">
            <v>0</v>
          </cell>
          <cell r="AD3821">
            <v>0</v>
          </cell>
          <cell r="AE3821">
            <v>0</v>
          </cell>
          <cell r="AF3821">
            <v>0</v>
          </cell>
          <cell r="AG3821" t="b">
            <v>0</v>
          </cell>
          <cell r="AH3821" t="b">
            <v>0</v>
          </cell>
          <cell r="AI3821" t="b">
            <v>0</v>
          </cell>
          <cell r="AJ3821" t="b">
            <v>0</v>
          </cell>
          <cell r="AK3821" t="b">
            <v>0</v>
          </cell>
          <cell r="AL3821">
            <v>0</v>
          </cell>
          <cell r="AM3821" t="str">
            <v>FALSE</v>
          </cell>
          <cell r="AN3821" t="str">
            <v>FALSE</v>
          </cell>
          <cell r="AO3821" t="str">
            <v>FALSE</v>
          </cell>
          <cell r="AP3821" t="str">
            <v>FALSE</v>
          </cell>
          <cell r="AQ3821" t="str">
            <v>FALSE</v>
          </cell>
          <cell r="AR3821" t="str">
            <v>FALSE</v>
          </cell>
          <cell r="AS3821" t="str">
            <v>FALSE</v>
          </cell>
          <cell r="AT3821">
            <v>0</v>
          </cell>
          <cell r="AU3821">
            <v>0</v>
          </cell>
          <cell r="AV3821">
            <v>0</v>
          </cell>
          <cell r="AW3821">
            <v>0</v>
          </cell>
          <cell r="AX3821">
            <v>0</v>
          </cell>
          <cell r="AY3821">
            <v>0</v>
          </cell>
          <cell r="AZ3821">
            <v>2063050</v>
          </cell>
          <cell r="BA3821">
            <v>4711740</v>
          </cell>
          <cell r="BB3821">
            <v>0</v>
          </cell>
          <cell r="BC3821">
            <v>0</v>
          </cell>
          <cell r="BD3821">
            <v>0</v>
          </cell>
          <cell r="BE3821">
            <v>0</v>
          </cell>
          <cell r="BF3821">
            <v>0</v>
          </cell>
          <cell r="BG3821">
            <v>0</v>
          </cell>
          <cell r="BH3821">
            <v>0</v>
          </cell>
          <cell r="BI3821">
            <v>6774790</v>
          </cell>
          <cell r="BJ3821">
            <v>0</v>
          </cell>
          <cell r="BK3821">
            <v>0</v>
          </cell>
          <cell r="BL3821">
            <v>0</v>
          </cell>
          <cell r="BM3821">
            <v>0</v>
          </cell>
          <cell r="BN3821">
            <v>0</v>
          </cell>
          <cell r="BO3821">
            <v>0</v>
          </cell>
          <cell r="BP3821">
            <v>0</v>
          </cell>
          <cell r="BQ3821">
            <v>0</v>
          </cell>
          <cell r="BR3821">
            <v>0</v>
          </cell>
          <cell r="BS3821">
            <v>0</v>
          </cell>
          <cell r="BT3821">
            <v>0</v>
          </cell>
          <cell r="BU3821">
            <v>0</v>
          </cell>
          <cell r="BV3821">
            <v>0</v>
          </cell>
          <cell r="BW3821">
            <v>0</v>
          </cell>
          <cell r="BX3821">
            <v>2063050</v>
          </cell>
          <cell r="BY3821">
            <v>4711740</v>
          </cell>
          <cell r="BZ3821">
            <v>0</v>
          </cell>
          <cell r="CA3821">
            <v>0</v>
          </cell>
          <cell r="CB3821">
            <v>0</v>
          </cell>
          <cell r="CC3821">
            <v>0</v>
          </cell>
          <cell r="CD3821">
            <v>0</v>
          </cell>
          <cell r="CE3821">
            <v>0</v>
          </cell>
          <cell r="CF3821">
            <v>0</v>
          </cell>
          <cell r="CG3821">
            <v>6774790</v>
          </cell>
          <cell r="CK3821">
            <v>0</v>
          </cell>
          <cell r="CL3821">
            <v>0</v>
          </cell>
          <cell r="CM3821">
            <v>0</v>
          </cell>
        </row>
        <row r="3822">
          <cell r="C3822" t="str">
            <v>PRJ-002991</v>
          </cell>
          <cell r="D3822">
            <v>0</v>
          </cell>
          <cell r="E3822" t="str">
            <v>None</v>
          </cell>
          <cell r="F3822" t="str">
            <v>RG&amp;E S2 Unit 1 T-G Exciter Upgrade</v>
          </cell>
          <cell r="G3822" t="str">
            <v>Generation</v>
          </cell>
          <cell r="H3822" t="str">
            <v>Gen Del - Generation Delivery</v>
          </cell>
          <cell r="I3822" t="str">
            <v>Labombard, Yvette</v>
          </cell>
          <cell r="J3822" t="str">
            <v>Jenkins, Joe</v>
          </cell>
          <cell r="K3822" t="str">
            <v>Rochester Gas &amp; Electric</v>
          </cell>
          <cell r="L3822">
            <v>9302</v>
          </cell>
          <cell r="N3822" t="str">
            <v>Electric Generation</v>
          </cell>
          <cell r="O3822">
            <v>1110</v>
          </cell>
          <cell r="Q3822">
            <v>0</v>
          </cell>
          <cell r="R3822">
            <v>0</v>
          </cell>
          <cell r="U3822">
            <v>0</v>
          </cell>
          <cell r="V3822">
            <v>0</v>
          </cell>
          <cell r="W3822">
            <v>0</v>
          </cell>
          <cell r="X3822">
            <v>0</v>
          </cell>
          <cell r="Y3822">
            <v>0</v>
          </cell>
          <cell r="Z3822">
            <v>0</v>
          </cell>
          <cell r="AA3822">
            <v>0</v>
          </cell>
          <cell r="AB3822">
            <v>0</v>
          </cell>
          <cell r="AC3822">
            <v>0</v>
          </cell>
          <cell r="AD3822">
            <v>0</v>
          </cell>
          <cell r="AE3822">
            <v>0</v>
          </cell>
          <cell r="AF3822">
            <v>0</v>
          </cell>
          <cell r="AG3822" t="b">
            <v>0</v>
          </cell>
          <cell r="AH3822" t="b">
            <v>0</v>
          </cell>
          <cell r="AI3822" t="b">
            <v>0</v>
          </cell>
          <cell r="AJ3822" t="b">
            <v>0</v>
          </cell>
          <cell r="AK3822" t="b">
            <v>0</v>
          </cell>
          <cell r="AL3822">
            <v>0</v>
          </cell>
          <cell r="AM3822" t="str">
            <v>FALSE</v>
          </cell>
          <cell r="AN3822" t="str">
            <v>FALSE</v>
          </cell>
          <cell r="AO3822" t="str">
            <v>FALSE</v>
          </cell>
          <cell r="AP3822" t="str">
            <v>FALSE</v>
          </cell>
          <cell r="AQ3822" t="str">
            <v>FALSE</v>
          </cell>
          <cell r="AR3822" t="str">
            <v>FALSE</v>
          </cell>
          <cell r="AS3822" t="str">
            <v>FALSE</v>
          </cell>
          <cell r="AT3822">
            <v>0</v>
          </cell>
          <cell r="AU3822">
            <v>0</v>
          </cell>
          <cell r="AV3822">
            <v>0</v>
          </cell>
          <cell r="AW3822">
            <v>0</v>
          </cell>
          <cell r="AX3822">
            <v>0</v>
          </cell>
          <cell r="AY3822">
            <v>0</v>
          </cell>
          <cell r="AZ3822">
            <v>0</v>
          </cell>
          <cell r="BA3822">
            <v>0</v>
          </cell>
          <cell r="BB3822">
            <v>0</v>
          </cell>
          <cell r="BC3822">
            <v>0</v>
          </cell>
          <cell r="BD3822">
            <v>0</v>
          </cell>
          <cell r="BE3822">
            <v>0</v>
          </cell>
          <cell r="BF3822">
            <v>0</v>
          </cell>
          <cell r="BG3822">
            <v>0</v>
          </cell>
          <cell r="BH3822">
            <v>117931.9990234375</v>
          </cell>
          <cell r="BI3822">
            <v>117931.9990234375</v>
          </cell>
          <cell r="BJ3822">
            <v>0</v>
          </cell>
          <cell r="BK3822">
            <v>0</v>
          </cell>
          <cell r="BL3822">
            <v>0</v>
          </cell>
          <cell r="BM3822">
            <v>0</v>
          </cell>
          <cell r="BN3822">
            <v>0</v>
          </cell>
          <cell r="BO3822">
            <v>0</v>
          </cell>
          <cell r="BP3822">
            <v>0</v>
          </cell>
          <cell r="BQ3822">
            <v>0</v>
          </cell>
          <cell r="BR3822">
            <v>0</v>
          </cell>
          <cell r="BS3822">
            <v>0</v>
          </cell>
          <cell r="BT3822">
            <v>0</v>
          </cell>
          <cell r="BU3822">
            <v>0</v>
          </cell>
          <cell r="BV3822">
            <v>0</v>
          </cell>
          <cell r="BW3822">
            <v>0</v>
          </cell>
          <cell r="BX3822">
            <v>0</v>
          </cell>
          <cell r="BY3822">
            <v>0</v>
          </cell>
          <cell r="BZ3822">
            <v>0</v>
          </cell>
          <cell r="CA3822">
            <v>0</v>
          </cell>
          <cell r="CB3822">
            <v>0</v>
          </cell>
          <cell r="CC3822">
            <v>0</v>
          </cell>
          <cell r="CD3822">
            <v>0</v>
          </cell>
          <cell r="CE3822">
            <v>0</v>
          </cell>
          <cell r="CF3822">
            <v>103527.779296875</v>
          </cell>
          <cell r="CG3822">
            <v>103527.779296875</v>
          </cell>
          <cell r="CK3822">
            <v>0</v>
          </cell>
          <cell r="CL3822">
            <v>0</v>
          </cell>
          <cell r="CM3822">
            <v>0</v>
          </cell>
        </row>
        <row r="3823">
          <cell r="C3823" t="str">
            <v>PRJ-002995</v>
          </cell>
          <cell r="D3823" t="str">
            <v>UH-C0002000</v>
          </cell>
          <cell r="E3823" t="str">
            <v>None</v>
          </cell>
          <cell r="F3823" t="str">
            <v>BIM CMP</v>
          </cell>
          <cell r="G3823" t="str">
            <v>Projects</v>
          </cell>
          <cell r="H3823" t="str">
            <v>Substation Projects</v>
          </cell>
          <cell r="I3823" t="str">
            <v>Marquez, Manuel</v>
          </cell>
          <cell r="J3823" t="str">
            <v>Minar, Dan</v>
          </cell>
          <cell r="K3823" t="str">
            <v>Central Maine Power</v>
          </cell>
          <cell r="L3823">
            <v>9310</v>
          </cell>
          <cell r="N3823" t="str">
            <v>Electric Transmission</v>
          </cell>
          <cell r="O3823">
            <v>1320</v>
          </cell>
          <cell r="Q3823">
            <v>0</v>
          </cell>
          <cell r="R3823">
            <v>0</v>
          </cell>
          <cell r="U3823">
            <v>0</v>
          </cell>
          <cell r="V3823">
            <v>0</v>
          </cell>
          <cell r="W3823">
            <v>0</v>
          </cell>
          <cell r="X3823">
            <v>0</v>
          </cell>
          <cell r="Y3823">
            <v>0</v>
          </cell>
          <cell r="Z3823">
            <v>0</v>
          </cell>
          <cell r="AA3823">
            <v>0</v>
          </cell>
          <cell r="AB3823">
            <v>0</v>
          </cell>
          <cell r="AC3823">
            <v>0</v>
          </cell>
          <cell r="AD3823">
            <v>0</v>
          </cell>
          <cell r="AE3823">
            <v>0</v>
          </cell>
          <cell r="AF3823">
            <v>0</v>
          </cell>
          <cell r="AG3823" t="b">
            <v>0</v>
          </cell>
          <cell r="AH3823" t="b">
            <v>0</v>
          </cell>
          <cell r="AI3823" t="b">
            <v>0</v>
          </cell>
          <cell r="AJ3823" t="b">
            <v>0</v>
          </cell>
          <cell r="AK3823" t="b">
            <v>0</v>
          </cell>
          <cell r="AL3823">
            <v>0</v>
          </cell>
          <cell r="AM3823" t="str">
            <v>FALSE</v>
          </cell>
          <cell r="AN3823" t="str">
            <v>FALSE</v>
          </cell>
          <cell r="AO3823" t="str">
            <v>FALSE</v>
          </cell>
          <cell r="AP3823" t="str">
            <v>FALSE</v>
          </cell>
          <cell r="AQ3823" t="str">
            <v>FALSE</v>
          </cell>
          <cell r="AR3823" t="str">
            <v>FALSE</v>
          </cell>
          <cell r="AS3823" t="str">
            <v>FALSE</v>
          </cell>
          <cell r="AT3823">
            <v>0</v>
          </cell>
          <cell r="AU3823">
            <v>0</v>
          </cell>
          <cell r="AV3823">
            <v>0</v>
          </cell>
          <cell r="AW3823">
            <v>0</v>
          </cell>
          <cell r="AX3823">
            <v>0</v>
          </cell>
          <cell r="AY3823">
            <v>0</v>
          </cell>
          <cell r="AZ3823">
            <v>0</v>
          </cell>
          <cell r="BA3823">
            <v>0</v>
          </cell>
          <cell r="BB3823">
            <v>0</v>
          </cell>
          <cell r="BC3823">
            <v>0</v>
          </cell>
          <cell r="BD3823">
            <v>0</v>
          </cell>
          <cell r="BE3823">
            <v>0</v>
          </cell>
          <cell r="BF3823">
            <v>0</v>
          </cell>
          <cell r="BG3823">
            <v>0</v>
          </cell>
          <cell r="BH3823">
            <v>0</v>
          </cell>
          <cell r="BI3823">
            <v>0</v>
          </cell>
          <cell r="BJ3823">
            <v>0</v>
          </cell>
          <cell r="BK3823">
            <v>0</v>
          </cell>
          <cell r="BL3823">
            <v>0</v>
          </cell>
          <cell r="BM3823">
            <v>0</v>
          </cell>
          <cell r="BN3823">
            <v>0</v>
          </cell>
          <cell r="BO3823">
            <v>0</v>
          </cell>
          <cell r="BP3823">
            <v>0</v>
          </cell>
          <cell r="BQ3823">
            <v>0</v>
          </cell>
          <cell r="BR3823">
            <v>0</v>
          </cell>
          <cell r="BS3823">
            <v>0</v>
          </cell>
          <cell r="BT3823">
            <v>0</v>
          </cell>
          <cell r="BU3823">
            <v>0</v>
          </cell>
          <cell r="BV3823">
            <v>0</v>
          </cell>
          <cell r="BW3823">
            <v>0</v>
          </cell>
          <cell r="BX3823">
            <v>83723.5234375</v>
          </cell>
          <cell r="BY3823">
            <v>290795.53125</v>
          </cell>
          <cell r="BZ3823">
            <v>0</v>
          </cell>
          <cell r="CA3823">
            <v>0</v>
          </cell>
          <cell r="CB3823">
            <v>0</v>
          </cell>
          <cell r="CC3823">
            <v>0</v>
          </cell>
          <cell r="CD3823">
            <v>0</v>
          </cell>
          <cell r="CE3823">
            <v>0</v>
          </cell>
          <cell r="CF3823">
            <v>0</v>
          </cell>
          <cell r="CG3823">
            <v>374519.0546875</v>
          </cell>
          <cell r="CK3823">
            <v>0</v>
          </cell>
          <cell r="CL3823">
            <v>0</v>
          </cell>
          <cell r="CM3823">
            <v>0</v>
          </cell>
        </row>
        <row r="3824">
          <cell r="C3824" t="str">
            <v>PRJ-002996</v>
          </cell>
          <cell r="D3824" t="str">
            <v>UH-N0002000</v>
          </cell>
          <cell r="E3824" t="str">
            <v>None</v>
          </cell>
          <cell r="F3824" t="str">
            <v>BIM NYSEG</v>
          </cell>
          <cell r="G3824" t="str">
            <v>Projects</v>
          </cell>
          <cell r="H3824" t="str">
            <v>Substation Projects</v>
          </cell>
          <cell r="I3824" t="str">
            <v>Marquez, Manuel</v>
          </cell>
          <cell r="J3824" t="str">
            <v>Minar, Dan</v>
          </cell>
          <cell r="K3824" t="str">
            <v>New York State Electric &amp; Gas Corporation</v>
          </cell>
          <cell r="L3824">
            <v>9301</v>
          </cell>
          <cell r="N3824" t="str">
            <v>Electric Transmission</v>
          </cell>
          <cell r="O3824">
            <v>1320</v>
          </cell>
          <cell r="Q3824">
            <v>0</v>
          </cell>
          <cell r="R3824">
            <v>0</v>
          </cell>
          <cell r="U3824">
            <v>0</v>
          </cell>
          <cell r="V3824">
            <v>0</v>
          </cell>
          <cell r="W3824">
            <v>0</v>
          </cell>
          <cell r="X3824">
            <v>0</v>
          </cell>
          <cell r="Y3824">
            <v>0</v>
          </cell>
          <cell r="Z3824">
            <v>0</v>
          </cell>
          <cell r="AA3824">
            <v>0</v>
          </cell>
          <cell r="AB3824">
            <v>0</v>
          </cell>
          <cell r="AC3824">
            <v>0</v>
          </cell>
          <cell r="AD3824">
            <v>0</v>
          </cell>
          <cell r="AE3824">
            <v>0</v>
          </cell>
          <cell r="AF3824">
            <v>0</v>
          </cell>
          <cell r="AG3824" t="b">
            <v>0</v>
          </cell>
          <cell r="AH3824" t="b">
            <v>0</v>
          </cell>
          <cell r="AI3824" t="b">
            <v>0</v>
          </cell>
          <cell r="AJ3824" t="b">
            <v>0</v>
          </cell>
          <cell r="AK3824" t="b">
            <v>0</v>
          </cell>
          <cell r="AL3824">
            <v>0</v>
          </cell>
          <cell r="AM3824" t="str">
            <v>FALSE</v>
          </cell>
          <cell r="AN3824" t="str">
            <v>FALSE</v>
          </cell>
          <cell r="AO3824" t="str">
            <v>FALSE</v>
          </cell>
          <cell r="AP3824" t="str">
            <v>FALSE</v>
          </cell>
          <cell r="AQ3824" t="str">
            <v>FALSE</v>
          </cell>
          <cell r="AR3824" t="str">
            <v>FALSE</v>
          </cell>
          <cell r="AS3824" t="str">
            <v>FALSE</v>
          </cell>
          <cell r="AT3824">
            <v>0</v>
          </cell>
          <cell r="AU3824">
            <v>0</v>
          </cell>
          <cell r="AV3824">
            <v>0</v>
          </cell>
          <cell r="AW3824">
            <v>0</v>
          </cell>
          <cell r="AX3824">
            <v>0</v>
          </cell>
          <cell r="AY3824">
            <v>0</v>
          </cell>
          <cell r="AZ3824">
            <v>0</v>
          </cell>
          <cell r="BA3824">
            <v>0</v>
          </cell>
          <cell r="BB3824">
            <v>0</v>
          </cell>
          <cell r="BC3824">
            <v>0</v>
          </cell>
          <cell r="BD3824">
            <v>0</v>
          </cell>
          <cell r="BE3824">
            <v>0</v>
          </cell>
          <cell r="BF3824">
            <v>0</v>
          </cell>
          <cell r="BG3824">
            <v>0</v>
          </cell>
          <cell r="BH3824">
            <v>0</v>
          </cell>
          <cell r="BI3824">
            <v>0</v>
          </cell>
          <cell r="BJ3824">
            <v>0</v>
          </cell>
          <cell r="BK3824">
            <v>0</v>
          </cell>
          <cell r="BL3824">
            <v>0</v>
          </cell>
          <cell r="BM3824">
            <v>0</v>
          </cell>
          <cell r="BN3824">
            <v>0</v>
          </cell>
          <cell r="BO3824">
            <v>0</v>
          </cell>
          <cell r="BP3824">
            <v>0</v>
          </cell>
          <cell r="BQ3824">
            <v>0</v>
          </cell>
          <cell r="BR3824">
            <v>0</v>
          </cell>
          <cell r="BS3824">
            <v>0</v>
          </cell>
          <cell r="BT3824">
            <v>0</v>
          </cell>
          <cell r="BU3824">
            <v>0</v>
          </cell>
          <cell r="BV3824">
            <v>0</v>
          </cell>
          <cell r="BW3824">
            <v>0</v>
          </cell>
          <cell r="BX3824">
            <v>460881.46875</v>
          </cell>
          <cell r="BY3824">
            <v>1600774.375</v>
          </cell>
          <cell r="BZ3824">
            <v>0</v>
          </cell>
          <cell r="CA3824">
            <v>0</v>
          </cell>
          <cell r="CB3824">
            <v>0</v>
          </cell>
          <cell r="CC3824">
            <v>0</v>
          </cell>
          <cell r="CD3824">
            <v>0</v>
          </cell>
          <cell r="CE3824">
            <v>0</v>
          </cell>
          <cell r="CF3824">
            <v>0</v>
          </cell>
          <cell r="CG3824">
            <v>2061655.84375</v>
          </cell>
          <cell r="CK3824">
            <v>0</v>
          </cell>
          <cell r="CL3824">
            <v>0</v>
          </cell>
          <cell r="CM3824">
            <v>0</v>
          </cell>
        </row>
        <row r="3825">
          <cell r="C3825" t="str">
            <v>PRJ-002997</v>
          </cell>
          <cell r="D3825" t="str">
            <v>UH-R0002000</v>
          </cell>
          <cell r="E3825" t="str">
            <v>None</v>
          </cell>
          <cell r="F3825" t="str">
            <v>BIM RGE</v>
          </cell>
          <cell r="G3825" t="str">
            <v>Projects</v>
          </cell>
          <cell r="H3825" t="str">
            <v>Substation Projects</v>
          </cell>
          <cell r="I3825" t="str">
            <v>Marquez, Manuel</v>
          </cell>
          <cell r="J3825" t="str">
            <v>Minar, Dan</v>
          </cell>
          <cell r="K3825" t="str">
            <v>Rochester Gas &amp; Electric</v>
          </cell>
          <cell r="L3825">
            <v>9302</v>
          </cell>
          <cell r="N3825" t="str">
            <v>Electric Transmission</v>
          </cell>
          <cell r="O3825">
            <v>1320</v>
          </cell>
          <cell r="Q3825">
            <v>0</v>
          </cell>
          <cell r="R3825">
            <v>0</v>
          </cell>
          <cell r="U3825">
            <v>0</v>
          </cell>
          <cell r="V3825">
            <v>0</v>
          </cell>
          <cell r="W3825">
            <v>0</v>
          </cell>
          <cell r="X3825">
            <v>0</v>
          </cell>
          <cell r="Y3825">
            <v>0</v>
          </cell>
          <cell r="Z3825">
            <v>0</v>
          </cell>
          <cell r="AA3825">
            <v>0</v>
          </cell>
          <cell r="AB3825">
            <v>0</v>
          </cell>
          <cell r="AC3825">
            <v>0</v>
          </cell>
          <cell r="AD3825">
            <v>0</v>
          </cell>
          <cell r="AE3825">
            <v>0</v>
          </cell>
          <cell r="AF3825">
            <v>0</v>
          </cell>
          <cell r="AG3825" t="b">
            <v>0</v>
          </cell>
          <cell r="AH3825" t="b">
            <v>0</v>
          </cell>
          <cell r="AI3825" t="b">
            <v>0</v>
          </cell>
          <cell r="AJ3825" t="b">
            <v>0</v>
          </cell>
          <cell r="AK3825" t="b">
            <v>0</v>
          </cell>
          <cell r="AL3825">
            <v>0</v>
          </cell>
          <cell r="AM3825" t="str">
            <v>FALSE</v>
          </cell>
          <cell r="AN3825" t="str">
            <v>FALSE</v>
          </cell>
          <cell r="AO3825" t="str">
            <v>FALSE</v>
          </cell>
          <cell r="AP3825" t="str">
            <v>FALSE</v>
          </cell>
          <cell r="AQ3825" t="str">
            <v>FALSE</v>
          </cell>
          <cell r="AR3825" t="str">
            <v>FALSE</v>
          </cell>
          <cell r="AS3825" t="str">
            <v>FALSE</v>
          </cell>
          <cell r="AT3825">
            <v>0</v>
          </cell>
          <cell r="AU3825">
            <v>0</v>
          </cell>
          <cell r="AV3825">
            <v>0</v>
          </cell>
          <cell r="AW3825">
            <v>0</v>
          </cell>
          <cell r="AX3825">
            <v>0</v>
          </cell>
          <cell r="AY3825">
            <v>0</v>
          </cell>
          <cell r="AZ3825">
            <v>0</v>
          </cell>
          <cell r="BA3825">
            <v>0</v>
          </cell>
          <cell r="BB3825">
            <v>0</v>
          </cell>
          <cell r="BC3825">
            <v>0</v>
          </cell>
          <cell r="BD3825">
            <v>0</v>
          </cell>
          <cell r="BE3825">
            <v>0</v>
          </cell>
          <cell r="BF3825">
            <v>0</v>
          </cell>
          <cell r="BG3825">
            <v>0</v>
          </cell>
          <cell r="BH3825">
            <v>0</v>
          </cell>
          <cell r="BI3825">
            <v>0</v>
          </cell>
          <cell r="BJ3825">
            <v>0</v>
          </cell>
          <cell r="BK3825">
            <v>0</v>
          </cell>
          <cell r="BL3825">
            <v>0</v>
          </cell>
          <cell r="BM3825">
            <v>0</v>
          </cell>
          <cell r="BN3825">
            <v>0</v>
          </cell>
          <cell r="BO3825">
            <v>0</v>
          </cell>
          <cell r="BP3825">
            <v>0</v>
          </cell>
          <cell r="BQ3825">
            <v>0</v>
          </cell>
          <cell r="BR3825">
            <v>0</v>
          </cell>
          <cell r="BS3825">
            <v>0</v>
          </cell>
          <cell r="BT3825">
            <v>0</v>
          </cell>
          <cell r="BU3825">
            <v>0</v>
          </cell>
          <cell r="BV3825">
            <v>0</v>
          </cell>
          <cell r="BW3825">
            <v>0</v>
          </cell>
          <cell r="BX3825">
            <v>74015.5234375</v>
          </cell>
          <cell r="BY3825">
            <v>257076.953125</v>
          </cell>
          <cell r="BZ3825">
            <v>0</v>
          </cell>
          <cell r="CA3825">
            <v>0</v>
          </cell>
          <cell r="CB3825">
            <v>0</v>
          </cell>
          <cell r="CC3825">
            <v>0</v>
          </cell>
          <cell r="CD3825">
            <v>0</v>
          </cell>
          <cell r="CE3825">
            <v>0</v>
          </cell>
          <cell r="CF3825">
            <v>0</v>
          </cell>
          <cell r="CG3825">
            <v>331092.4765625</v>
          </cell>
          <cell r="CK3825">
            <v>0</v>
          </cell>
          <cell r="CL3825">
            <v>0</v>
          </cell>
          <cell r="CM3825">
            <v>0</v>
          </cell>
        </row>
        <row r="3826">
          <cell r="C3826" t="str">
            <v>PRJ-002998</v>
          </cell>
          <cell r="D3826">
            <v>0</v>
          </cell>
          <cell r="E3826" t="str">
            <v>None</v>
          </cell>
          <cell r="F3826" t="str">
            <v>BIM UI</v>
          </cell>
          <cell r="G3826" t="str">
            <v>Projects</v>
          </cell>
          <cell r="H3826" t="str">
            <v>Substation Projects</v>
          </cell>
          <cell r="I3826" t="str">
            <v>Marquez, Manuel</v>
          </cell>
          <cell r="J3826" t="str">
            <v>Minar, Dan</v>
          </cell>
          <cell r="K3826" t="str">
            <v>The United Illuminating Company</v>
          </cell>
          <cell r="L3826">
            <v>9331</v>
          </cell>
          <cell r="N3826" t="str">
            <v>Electric Transmission</v>
          </cell>
          <cell r="O3826">
            <v>1320</v>
          </cell>
          <cell r="Q3826">
            <v>0</v>
          </cell>
          <cell r="R3826">
            <v>0</v>
          </cell>
          <cell r="U3826">
            <v>0</v>
          </cell>
          <cell r="V3826">
            <v>0</v>
          </cell>
          <cell r="W3826">
            <v>0</v>
          </cell>
          <cell r="X3826">
            <v>0</v>
          </cell>
          <cell r="Y3826">
            <v>0</v>
          </cell>
          <cell r="Z3826">
            <v>0</v>
          </cell>
          <cell r="AA3826">
            <v>0</v>
          </cell>
          <cell r="AB3826">
            <v>0</v>
          </cell>
          <cell r="AC3826">
            <v>0</v>
          </cell>
          <cell r="AD3826">
            <v>0</v>
          </cell>
          <cell r="AE3826">
            <v>0</v>
          </cell>
          <cell r="AF3826">
            <v>0</v>
          </cell>
          <cell r="AG3826" t="b">
            <v>0</v>
          </cell>
          <cell r="AH3826" t="b">
            <v>0</v>
          </cell>
          <cell r="AI3826" t="b">
            <v>0</v>
          </cell>
          <cell r="AJ3826" t="b">
            <v>0</v>
          </cell>
          <cell r="AK3826" t="b">
            <v>0</v>
          </cell>
          <cell r="AL3826">
            <v>0</v>
          </cell>
          <cell r="AM3826" t="str">
            <v>FALSE</v>
          </cell>
          <cell r="AN3826" t="str">
            <v>FALSE</v>
          </cell>
          <cell r="AO3826" t="str">
            <v>FALSE</v>
          </cell>
          <cell r="AP3826" t="str">
            <v>FALSE</v>
          </cell>
          <cell r="AQ3826" t="str">
            <v>FALSE</v>
          </cell>
          <cell r="AR3826" t="str">
            <v>FALSE</v>
          </cell>
          <cell r="AS3826" t="str">
            <v>FALSE</v>
          </cell>
          <cell r="AT3826">
            <v>0</v>
          </cell>
          <cell r="AU3826">
            <v>0</v>
          </cell>
          <cell r="AV3826">
            <v>0</v>
          </cell>
          <cell r="AW3826">
            <v>0</v>
          </cell>
          <cell r="AX3826">
            <v>0</v>
          </cell>
          <cell r="AY3826">
            <v>0</v>
          </cell>
          <cell r="AZ3826">
            <v>0</v>
          </cell>
          <cell r="BA3826">
            <v>0</v>
          </cell>
          <cell r="BB3826">
            <v>0</v>
          </cell>
          <cell r="BC3826">
            <v>0</v>
          </cell>
          <cell r="BD3826">
            <v>0</v>
          </cell>
          <cell r="BE3826">
            <v>0</v>
          </cell>
          <cell r="BF3826">
            <v>0</v>
          </cell>
          <cell r="BG3826">
            <v>0</v>
          </cell>
          <cell r="BH3826">
            <v>0</v>
          </cell>
          <cell r="BI3826">
            <v>0</v>
          </cell>
          <cell r="BJ3826">
            <v>0</v>
          </cell>
          <cell r="BK3826">
            <v>0</v>
          </cell>
          <cell r="BL3826">
            <v>0</v>
          </cell>
          <cell r="BM3826">
            <v>0</v>
          </cell>
          <cell r="BN3826">
            <v>0</v>
          </cell>
          <cell r="BO3826">
            <v>0</v>
          </cell>
          <cell r="BP3826">
            <v>0</v>
          </cell>
          <cell r="BQ3826">
            <v>0</v>
          </cell>
          <cell r="BR3826">
            <v>0</v>
          </cell>
          <cell r="BS3826">
            <v>0</v>
          </cell>
          <cell r="BT3826">
            <v>0</v>
          </cell>
          <cell r="BU3826">
            <v>0</v>
          </cell>
          <cell r="BV3826">
            <v>0</v>
          </cell>
          <cell r="BW3826">
            <v>0</v>
          </cell>
          <cell r="BX3826">
            <v>502080.3125</v>
          </cell>
          <cell r="BY3826">
            <v>1743870.125</v>
          </cell>
          <cell r="BZ3826">
            <v>0</v>
          </cell>
          <cell r="CA3826">
            <v>0</v>
          </cell>
          <cell r="CB3826">
            <v>0</v>
          </cell>
          <cell r="CC3826">
            <v>0</v>
          </cell>
          <cell r="CD3826">
            <v>0</v>
          </cell>
          <cell r="CE3826">
            <v>0</v>
          </cell>
          <cell r="CF3826">
            <v>0</v>
          </cell>
          <cell r="CG3826">
            <v>2245950.4375</v>
          </cell>
          <cell r="CJ3826" t="str">
            <v>no</v>
          </cell>
          <cell r="CK3826">
            <v>0</v>
          </cell>
          <cell r="CL3826">
            <v>0</v>
          </cell>
          <cell r="CM3826">
            <v>0</v>
          </cell>
        </row>
        <row r="3827">
          <cell r="C3827" t="str">
            <v>PRJ-002999</v>
          </cell>
          <cell r="D3827">
            <v>0</v>
          </cell>
          <cell r="E3827" t="str">
            <v>None</v>
          </cell>
          <cell r="F3827" t="str">
            <v>Circuit 2683 Load Relief &amp; Circuit 2688 Improvements</v>
          </cell>
          <cell r="G3827" t="str">
            <v>Planning &amp; Coordination</v>
          </cell>
          <cell r="H3827" t="str">
            <v>Integrated System Planning</v>
          </cell>
          <cell r="I3827" t="str">
            <v>Martinez, Juan</v>
          </cell>
          <cell r="J3827" t="str">
            <v>Romero, Elder</v>
          </cell>
          <cell r="K3827" t="str">
            <v>The United Illuminating Company</v>
          </cell>
          <cell r="L3827">
            <v>9331</v>
          </cell>
          <cell r="N3827" t="str">
            <v>Electric Distribution</v>
          </cell>
          <cell r="O3827">
            <v>1310</v>
          </cell>
          <cell r="Q3827">
            <v>0</v>
          </cell>
          <cell r="R3827">
            <v>0</v>
          </cell>
          <cell r="U3827">
            <v>0</v>
          </cell>
          <cell r="V3827">
            <v>0</v>
          </cell>
          <cell r="W3827">
            <v>49269.040283203125</v>
          </cell>
          <cell r="X3827">
            <v>-49269.040283203125</v>
          </cell>
          <cell r="Y3827">
            <v>0</v>
          </cell>
          <cell r="Z3827">
            <v>0</v>
          </cell>
          <cell r="AA3827">
            <v>0</v>
          </cell>
          <cell r="AB3827">
            <v>0</v>
          </cell>
          <cell r="AC3827">
            <v>0</v>
          </cell>
          <cell r="AD3827">
            <v>0</v>
          </cell>
          <cell r="AE3827">
            <v>0</v>
          </cell>
          <cell r="AF3827">
            <v>0</v>
          </cell>
          <cell r="AG3827" t="b">
            <v>0</v>
          </cell>
          <cell r="AH3827" t="b">
            <v>0</v>
          </cell>
          <cell r="AI3827" t="b">
            <v>0</v>
          </cell>
          <cell r="AJ3827" t="b">
            <v>0</v>
          </cell>
          <cell r="AK3827" t="b">
            <v>0</v>
          </cell>
          <cell r="AL3827">
            <v>0</v>
          </cell>
          <cell r="AM3827" t="str">
            <v>FALSE</v>
          </cell>
          <cell r="AN3827" t="str">
            <v>FALSE</v>
          </cell>
          <cell r="AO3827" t="str">
            <v>FALSE</v>
          </cell>
          <cell r="AP3827" t="str">
            <v>FALSE</v>
          </cell>
          <cell r="AQ3827" t="str">
            <v>FALSE</v>
          </cell>
          <cell r="AR3827" t="str">
            <v>FALSE</v>
          </cell>
          <cell r="AS3827" t="str">
            <v>FALSE</v>
          </cell>
          <cell r="AT3827">
            <v>49269.040283203125</v>
          </cell>
          <cell r="AU3827">
            <v>49269.040283203125</v>
          </cell>
          <cell r="AV3827">
            <v>49269.040283203125</v>
          </cell>
          <cell r="AW3827">
            <v>49269.040283203125</v>
          </cell>
          <cell r="AX3827">
            <v>61586.2900390625</v>
          </cell>
          <cell r="AY3827">
            <v>258662.451171875</v>
          </cell>
          <cell r="AZ3827">
            <v>1425000</v>
          </cell>
          <cell r="BA3827">
            <v>1425000</v>
          </cell>
          <cell r="BB3827">
            <v>0</v>
          </cell>
          <cell r="BC3827">
            <v>0</v>
          </cell>
          <cell r="BD3827">
            <v>0</v>
          </cell>
          <cell r="BE3827">
            <v>0</v>
          </cell>
          <cell r="BF3827">
            <v>0</v>
          </cell>
          <cell r="BG3827">
            <v>0</v>
          </cell>
          <cell r="BH3827">
            <v>0</v>
          </cell>
          <cell r="BI3827">
            <v>2850000</v>
          </cell>
          <cell r="BJ3827">
            <v>0</v>
          </cell>
          <cell r="BK3827">
            <v>0</v>
          </cell>
          <cell r="BL3827">
            <v>0</v>
          </cell>
          <cell r="BM3827">
            <v>0</v>
          </cell>
          <cell r="BN3827">
            <v>0</v>
          </cell>
          <cell r="BO3827">
            <v>0</v>
          </cell>
          <cell r="BP3827">
            <v>49269.040283203125</v>
          </cell>
          <cell r="BQ3827">
            <v>49269.040283203125</v>
          </cell>
          <cell r="BR3827">
            <v>49269.040283203125</v>
          </cell>
          <cell r="BS3827">
            <v>49269.040283203125</v>
          </cell>
          <cell r="BT3827">
            <v>49269.040283203125</v>
          </cell>
          <cell r="BU3827">
            <v>61586.2900390625</v>
          </cell>
          <cell r="BV3827">
            <v>307931.49145507813</v>
          </cell>
          <cell r="BW3827">
            <v>49269.040283203125</v>
          </cell>
          <cell r="BX3827">
            <v>1425000</v>
          </cell>
          <cell r="BY3827">
            <v>1425000</v>
          </cell>
          <cell r="BZ3827">
            <v>0</v>
          </cell>
          <cell r="CA3827">
            <v>0</v>
          </cell>
          <cell r="CB3827">
            <v>0</v>
          </cell>
          <cell r="CC3827">
            <v>0</v>
          </cell>
          <cell r="CD3827">
            <v>0</v>
          </cell>
          <cell r="CE3827">
            <v>0</v>
          </cell>
          <cell r="CF3827">
            <v>0</v>
          </cell>
          <cell r="CG3827">
            <v>3157931.4914550781</v>
          </cell>
          <cell r="CJ3827" t="str">
            <v>no</v>
          </cell>
          <cell r="CK3827">
            <v>258662.451171875</v>
          </cell>
          <cell r="CL3827">
            <v>307931.49145507813</v>
          </cell>
          <cell r="CM3827">
            <v>-49269.040283203125</v>
          </cell>
        </row>
        <row r="3828">
          <cell r="C3828" t="str">
            <v>PRJ-003001</v>
          </cell>
          <cell r="D3828">
            <v>0</v>
          </cell>
          <cell r="E3828" t="str">
            <v>None</v>
          </cell>
          <cell r="F3828" t="str">
            <v>Hinckley Pond Substation Transformer Upgrade</v>
          </cell>
          <cell r="G3828" t="str">
            <v>Planning &amp; Coordination</v>
          </cell>
          <cell r="H3828" t="str">
            <v>Integrated System Planning</v>
          </cell>
          <cell r="I3828" t="str">
            <v>Martinez, Juan</v>
          </cell>
          <cell r="J3828" t="str">
            <v>Cullen, Kimberley</v>
          </cell>
          <cell r="K3828" t="str">
            <v>Central Maine Power</v>
          </cell>
          <cell r="L3828">
            <v>9310</v>
          </cell>
          <cell r="N3828" t="str">
            <v>Electric Distribution</v>
          </cell>
          <cell r="O3828">
            <v>1310</v>
          </cell>
          <cell r="Q3828">
            <v>0</v>
          </cell>
          <cell r="R3828">
            <v>0</v>
          </cell>
          <cell r="U3828">
            <v>0</v>
          </cell>
          <cell r="V3828">
            <v>0</v>
          </cell>
          <cell r="W3828">
            <v>0</v>
          </cell>
          <cell r="X3828">
            <v>0</v>
          </cell>
          <cell r="Y3828">
            <v>0</v>
          </cell>
          <cell r="Z3828">
            <v>0</v>
          </cell>
          <cell r="AA3828">
            <v>0</v>
          </cell>
          <cell r="AB3828">
            <v>0</v>
          </cell>
          <cell r="AC3828">
            <v>0</v>
          </cell>
          <cell r="AD3828">
            <v>0</v>
          </cell>
          <cell r="AE3828">
            <v>0</v>
          </cell>
          <cell r="AF3828">
            <v>0</v>
          </cell>
          <cell r="AG3828" t="b">
            <v>0</v>
          </cell>
          <cell r="AH3828" t="b">
            <v>0</v>
          </cell>
          <cell r="AI3828" t="b">
            <v>0</v>
          </cell>
          <cell r="AJ3828" t="b">
            <v>0</v>
          </cell>
          <cell r="AK3828" t="b">
            <v>0</v>
          </cell>
          <cell r="AL3828">
            <v>0</v>
          </cell>
          <cell r="AM3828" t="str">
            <v>FALSE</v>
          </cell>
          <cell r="AN3828" t="str">
            <v>FALSE</v>
          </cell>
          <cell r="AO3828" t="str">
            <v>FALSE</v>
          </cell>
          <cell r="AP3828" t="str">
            <v>FALSE</v>
          </cell>
          <cell r="AQ3828" t="str">
            <v>FALSE</v>
          </cell>
          <cell r="AR3828" t="str">
            <v>FALSE</v>
          </cell>
          <cell r="AS3828" t="str">
            <v>FALSE</v>
          </cell>
          <cell r="AT3828">
            <v>0</v>
          </cell>
          <cell r="AU3828">
            <v>0</v>
          </cell>
          <cell r="AV3828">
            <v>0</v>
          </cell>
          <cell r="AW3828">
            <v>0</v>
          </cell>
          <cell r="AX3828">
            <v>0</v>
          </cell>
          <cell r="AY3828">
            <v>0</v>
          </cell>
          <cell r="AZ3828">
            <v>1712192.34375</v>
          </cell>
          <cell r="BA3828">
            <v>1569509.65625</v>
          </cell>
          <cell r="BB3828">
            <v>0</v>
          </cell>
          <cell r="BC3828">
            <v>0</v>
          </cell>
          <cell r="BD3828">
            <v>0</v>
          </cell>
          <cell r="BE3828">
            <v>0</v>
          </cell>
          <cell r="BF3828">
            <v>0</v>
          </cell>
          <cell r="BG3828">
            <v>0</v>
          </cell>
          <cell r="BH3828">
            <v>0</v>
          </cell>
          <cell r="BI3828">
            <v>3281702</v>
          </cell>
          <cell r="BJ3828">
            <v>0</v>
          </cell>
          <cell r="BK3828">
            <v>0</v>
          </cell>
          <cell r="BL3828">
            <v>0</v>
          </cell>
          <cell r="BM3828">
            <v>0</v>
          </cell>
          <cell r="BN3828">
            <v>0</v>
          </cell>
          <cell r="BO3828">
            <v>0</v>
          </cell>
          <cell r="BP3828">
            <v>0</v>
          </cell>
          <cell r="BQ3828">
            <v>0</v>
          </cell>
          <cell r="BR3828">
            <v>0</v>
          </cell>
          <cell r="BS3828">
            <v>0</v>
          </cell>
          <cell r="BT3828">
            <v>0</v>
          </cell>
          <cell r="BU3828">
            <v>0</v>
          </cell>
          <cell r="BV3828">
            <v>0</v>
          </cell>
          <cell r="BW3828">
            <v>0</v>
          </cell>
          <cell r="BX3828">
            <v>1712192.34375</v>
          </cell>
          <cell r="BY3828">
            <v>1569509.65625</v>
          </cell>
          <cell r="BZ3828">
            <v>0</v>
          </cell>
          <cell r="CA3828">
            <v>0</v>
          </cell>
          <cell r="CB3828">
            <v>0</v>
          </cell>
          <cell r="CC3828">
            <v>0</v>
          </cell>
          <cell r="CD3828">
            <v>0</v>
          </cell>
          <cell r="CE3828">
            <v>0</v>
          </cell>
          <cell r="CF3828">
            <v>0</v>
          </cell>
          <cell r="CG3828">
            <v>3281702</v>
          </cell>
          <cell r="CK3828">
            <v>0</v>
          </cell>
          <cell r="CL3828">
            <v>0</v>
          </cell>
          <cell r="CM3828">
            <v>0</v>
          </cell>
        </row>
        <row r="3829">
          <cell r="C3829" t="str">
            <v>PRJ-003002</v>
          </cell>
          <cell r="D3829">
            <v>0</v>
          </cell>
          <cell r="E3829" t="str">
            <v>None</v>
          </cell>
          <cell r="F3829" t="str">
            <v>Carmel Substation Transformer Upgrade</v>
          </cell>
          <cell r="G3829" t="str">
            <v>Planning &amp; Coordination</v>
          </cell>
          <cell r="H3829" t="str">
            <v>Integrated System Planning</v>
          </cell>
          <cell r="I3829" t="str">
            <v>Martinez, Juan</v>
          </cell>
          <cell r="J3829" t="str">
            <v>Cullen, Kimberley</v>
          </cell>
          <cell r="K3829" t="str">
            <v>Central Maine Power</v>
          </cell>
          <cell r="L3829">
            <v>9310</v>
          </cell>
          <cell r="N3829" t="str">
            <v>Electric Distribution</v>
          </cell>
          <cell r="O3829">
            <v>1310</v>
          </cell>
          <cell r="Q3829">
            <v>0</v>
          </cell>
          <cell r="R3829">
            <v>0</v>
          </cell>
          <cell r="U3829">
            <v>0</v>
          </cell>
          <cell r="V3829">
            <v>0</v>
          </cell>
          <cell r="W3829">
            <v>0</v>
          </cell>
          <cell r="X3829">
            <v>0</v>
          </cell>
          <cell r="Y3829">
            <v>0</v>
          </cell>
          <cell r="Z3829">
            <v>0</v>
          </cell>
          <cell r="AA3829">
            <v>0</v>
          </cell>
          <cell r="AB3829">
            <v>0</v>
          </cell>
          <cell r="AC3829">
            <v>0</v>
          </cell>
          <cell r="AD3829">
            <v>0</v>
          </cell>
          <cell r="AE3829">
            <v>0</v>
          </cell>
          <cell r="AF3829">
            <v>0</v>
          </cell>
          <cell r="AG3829" t="b">
            <v>0</v>
          </cell>
          <cell r="AH3829" t="b">
            <v>0</v>
          </cell>
          <cell r="AI3829" t="b">
            <v>0</v>
          </cell>
          <cell r="AJ3829" t="b">
            <v>0</v>
          </cell>
          <cell r="AK3829" t="b">
            <v>0</v>
          </cell>
          <cell r="AL3829">
            <v>0</v>
          </cell>
          <cell r="AM3829" t="str">
            <v>FALSE</v>
          </cell>
          <cell r="AN3829" t="str">
            <v>FALSE</v>
          </cell>
          <cell r="AO3829" t="str">
            <v>FALSE</v>
          </cell>
          <cell r="AP3829" t="str">
            <v>FALSE</v>
          </cell>
          <cell r="AQ3829" t="str">
            <v>FALSE</v>
          </cell>
          <cell r="AR3829" t="str">
            <v>FALSE</v>
          </cell>
          <cell r="AS3829" t="str">
            <v>FALSE</v>
          </cell>
          <cell r="AT3829">
            <v>0</v>
          </cell>
          <cell r="AU3829">
            <v>0</v>
          </cell>
          <cell r="AV3829">
            <v>0</v>
          </cell>
          <cell r="AW3829">
            <v>0</v>
          </cell>
          <cell r="AX3829">
            <v>0</v>
          </cell>
          <cell r="AY3829">
            <v>0</v>
          </cell>
          <cell r="AZ3829">
            <v>1313413.484375</v>
          </cell>
          <cell r="BA3829">
            <v>11520721.25</v>
          </cell>
          <cell r="BB3829">
            <v>10207307.75</v>
          </cell>
          <cell r="BC3829">
            <v>0</v>
          </cell>
          <cell r="BD3829">
            <v>0</v>
          </cell>
          <cell r="BE3829">
            <v>0</v>
          </cell>
          <cell r="BF3829">
            <v>0</v>
          </cell>
          <cell r="BG3829">
            <v>0</v>
          </cell>
          <cell r="BH3829">
            <v>0</v>
          </cell>
          <cell r="BI3829">
            <v>23041442.484375</v>
          </cell>
          <cell r="BJ3829">
            <v>0</v>
          </cell>
          <cell r="BK3829">
            <v>0</v>
          </cell>
          <cell r="BL3829">
            <v>0</v>
          </cell>
          <cell r="BM3829">
            <v>0</v>
          </cell>
          <cell r="BN3829">
            <v>0</v>
          </cell>
          <cell r="BO3829">
            <v>0</v>
          </cell>
          <cell r="BP3829">
            <v>0</v>
          </cell>
          <cell r="BQ3829">
            <v>0</v>
          </cell>
          <cell r="BR3829">
            <v>0</v>
          </cell>
          <cell r="BS3829">
            <v>0</v>
          </cell>
          <cell r="BT3829">
            <v>0</v>
          </cell>
          <cell r="BU3829">
            <v>0</v>
          </cell>
          <cell r="BV3829">
            <v>0</v>
          </cell>
          <cell r="BW3829">
            <v>0</v>
          </cell>
          <cell r="BX3829">
            <v>1313413.484375</v>
          </cell>
          <cell r="BY3829">
            <v>11520721.25</v>
          </cell>
          <cell r="BZ3829">
            <v>10207307.75</v>
          </cell>
          <cell r="CA3829">
            <v>0</v>
          </cell>
          <cell r="CB3829">
            <v>0</v>
          </cell>
          <cell r="CC3829">
            <v>0</v>
          </cell>
          <cell r="CD3829">
            <v>0</v>
          </cell>
          <cell r="CE3829">
            <v>0</v>
          </cell>
          <cell r="CF3829">
            <v>0</v>
          </cell>
          <cell r="CG3829">
            <v>23041442.484375</v>
          </cell>
          <cell r="CK3829">
            <v>0</v>
          </cell>
          <cell r="CL3829">
            <v>0</v>
          </cell>
          <cell r="CM3829">
            <v>0</v>
          </cell>
        </row>
        <row r="3830">
          <cell r="C3830" t="str">
            <v>PRJ-003003</v>
          </cell>
          <cell r="D3830" t="str">
            <v>UI-R5617</v>
          </cell>
          <cell r="E3830" t="str">
            <v>None</v>
          </cell>
          <cell r="F3830" t="str">
            <v>RGE - UG Cable Replacements</v>
          </cell>
          <cell r="G3830" t="str">
            <v>Electric Operations</v>
          </cell>
          <cell r="H3830" t="str">
            <v>Global Operations and Standards NY</v>
          </cell>
          <cell r="I3830" t="str">
            <v>Craven, Mike</v>
          </cell>
          <cell r="J3830" t="str">
            <v>Shail, Joshua</v>
          </cell>
          <cell r="K3830" t="str">
            <v>Rochester Gas &amp; Electric</v>
          </cell>
          <cell r="L3830">
            <v>9302</v>
          </cell>
          <cell r="N3830" t="str">
            <v>Electric Distribution</v>
          </cell>
          <cell r="O3830">
            <v>1310</v>
          </cell>
          <cell r="Q3830">
            <v>309739.484375</v>
          </cell>
          <cell r="R3830">
            <v>0</v>
          </cell>
          <cell r="U3830" t="str">
            <v>Asset Condition Replacement</v>
          </cell>
          <cell r="V3830">
            <v>103473.91264902055</v>
          </cell>
          <cell r="W3830">
            <v>2168176.390625</v>
          </cell>
          <cell r="X3830">
            <v>-2064702.4779759794</v>
          </cell>
          <cell r="Y3830">
            <v>0</v>
          </cell>
          <cell r="Z3830">
            <v>0</v>
          </cell>
          <cell r="AA3830">
            <v>0</v>
          </cell>
          <cell r="AB3830">
            <v>0</v>
          </cell>
          <cell r="AC3830">
            <v>131.44999824464321</v>
          </cell>
          <cell r="AD3830">
            <v>738.65998506546021</v>
          </cell>
          <cell r="AE3830">
            <v>66493.211570739746</v>
          </cell>
          <cell r="AF3830">
            <v>36110.591094970703</v>
          </cell>
          <cell r="AG3830" t="b">
            <v>0</v>
          </cell>
          <cell r="AH3830" t="b">
            <v>0</v>
          </cell>
          <cell r="AI3830" t="b">
            <v>0</v>
          </cell>
          <cell r="AJ3830" t="b">
            <v>0</v>
          </cell>
          <cell r="AK3830" t="b">
            <v>0</v>
          </cell>
          <cell r="AL3830">
            <v>103473.91264902055</v>
          </cell>
          <cell r="AM3830" t="str">
            <v>FALSE</v>
          </cell>
          <cell r="AN3830" t="str">
            <v>FALSE</v>
          </cell>
          <cell r="AO3830" t="str">
            <v>FALSE</v>
          </cell>
          <cell r="AP3830" t="str">
            <v>FALSE</v>
          </cell>
          <cell r="AQ3830" t="str">
            <v>FALSE</v>
          </cell>
          <cell r="AR3830" t="str">
            <v>FALSE</v>
          </cell>
          <cell r="AS3830" t="str">
            <v>FALSE</v>
          </cell>
          <cell r="AT3830">
            <v>707071.74731445313</v>
          </cell>
          <cell r="AU3830">
            <v>707071.74731445313</v>
          </cell>
          <cell r="AV3830">
            <v>707071.74731445313</v>
          </cell>
          <cell r="AW3830">
            <v>707071.74731445313</v>
          </cell>
          <cell r="AX3830">
            <v>707071.74731445313</v>
          </cell>
          <cell r="AY3830">
            <v>3535358.7365722656</v>
          </cell>
          <cell r="AZ3830">
            <v>7515919.125</v>
          </cell>
          <cell r="BA3830">
            <v>7515919.125</v>
          </cell>
          <cell r="BB3830">
            <v>7515919.125</v>
          </cell>
          <cell r="BC3830">
            <v>7515919.125</v>
          </cell>
          <cell r="BD3830">
            <v>7515919.125</v>
          </cell>
          <cell r="BE3830">
            <v>0</v>
          </cell>
          <cell r="BF3830">
            <v>0</v>
          </cell>
          <cell r="BG3830">
            <v>0</v>
          </cell>
          <cell r="BH3830">
            <v>0</v>
          </cell>
          <cell r="BI3830">
            <v>37579595.625</v>
          </cell>
          <cell r="BJ3830">
            <v>309739.484375</v>
          </cell>
          <cell r="BK3830">
            <v>309739.484375</v>
          </cell>
          <cell r="BL3830">
            <v>309739.484375</v>
          </cell>
          <cell r="BM3830">
            <v>309739.484375</v>
          </cell>
          <cell r="BN3830">
            <v>309739.484375</v>
          </cell>
          <cell r="BO3830">
            <v>309739.484375</v>
          </cell>
          <cell r="BP3830">
            <v>309739.484375</v>
          </cell>
          <cell r="BQ3830">
            <v>309739.484375</v>
          </cell>
          <cell r="BR3830">
            <v>309739.484375</v>
          </cell>
          <cell r="BS3830">
            <v>309739.484375</v>
          </cell>
          <cell r="BT3830">
            <v>309739.484375</v>
          </cell>
          <cell r="BU3830">
            <v>309739.484375</v>
          </cell>
          <cell r="BV3830">
            <v>3716873.8125</v>
          </cell>
          <cell r="BW3830">
            <v>2168176.390625</v>
          </cell>
          <cell r="BX3830">
            <v>7515919.125</v>
          </cell>
          <cell r="BY3830">
            <v>7515919.125</v>
          </cell>
          <cell r="BZ3830">
            <v>7515919.125</v>
          </cell>
          <cell r="CA3830">
            <v>7515919.125</v>
          </cell>
          <cell r="CB3830">
            <v>7515919.125</v>
          </cell>
          <cell r="CC3830">
            <v>0</v>
          </cell>
          <cell r="CD3830">
            <v>0</v>
          </cell>
          <cell r="CE3830">
            <v>0</v>
          </cell>
          <cell r="CF3830">
            <v>0</v>
          </cell>
          <cell r="CG3830">
            <v>41296469.4375</v>
          </cell>
          <cell r="CK3830">
            <v>3638832.6492212862</v>
          </cell>
          <cell r="CL3830">
            <v>3716873.8125</v>
          </cell>
          <cell r="CM3830">
            <v>-78041.163278713822</v>
          </cell>
        </row>
        <row r="3831">
          <cell r="C3831" t="str">
            <v>PRJ-003024</v>
          </cell>
          <cell r="D3831">
            <v>0</v>
          </cell>
          <cell r="E3831" t="str">
            <v>None</v>
          </cell>
          <cell r="F3831" t="str">
            <v>UI Immersive (non tech) Training Program</v>
          </cell>
          <cell r="G3831" t="str">
            <v>Human Resources</v>
          </cell>
          <cell r="H3831" t="str">
            <v>HRHS Workforce Sustainability</v>
          </cell>
          <cell r="I3831" t="str">
            <v>Mercado, Raquel</v>
          </cell>
          <cell r="J3831" t="str">
            <v>Mercado, Raquel</v>
          </cell>
          <cell r="K3831" t="str">
            <v>The United Illuminating Company</v>
          </cell>
          <cell r="L3831">
            <v>9331</v>
          </cell>
          <cell r="N3831" t="str">
            <v>Common</v>
          </cell>
          <cell r="O3831">
            <v>1480</v>
          </cell>
          <cell r="Q3831">
            <v>0</v>
          </cell>
          <cell r="R3831">
            <v>0</v>
          </cell>
          <cell r="U3831">
            <v>0</v>
          </cell>
          <cell r="V3831">
            <v>0</v>
          </cell>
          <cell r="W3831">
            <v>175000</v>
          </cell>
          <cell r="X3831">
            <v>-175000</v>
          </cell>
          <cell r="Y3831">
            <v>0</v>
          </cell>
          <cell r="Z3831">
            <v>0</v>
          </cell>
          <cell r="AA3831">
            <v>0</v>
          </cell>
          <cell r="AB3831">
            <v>0</v>
          </cell>
          <cell r="AC3831">
            <v>0</v>
          </cell>
          <cell r="AD3831">
            <v>0</v>
          </cell>
          <cell r="AE3831">
            <v>0</v>
          </cell>
          <cell r="AF3831">
            <v>0</v>
          </cell>
          <cell r="AG3831" t="b">
            <v>0</v>
          </cell>
          <cell r="AH3831" t="b">
            <v>0</v>
          </cell>
          <cell r="AI3831" t="b">
            <v>0</v>
          </cell>
          <cell r="AJ3831" t="b">
            <v>0</v>
          </cell>
          <cell r="AK3831" t="b">
            <v>0</v>
          </cell>
          <cell r="AL3831">
            <v>0</v>
          </cell>
          <cell r="AM3831" t="str">
            <v>FALSE</v>
          </cell>
          <cell r="AN3831" t="str">
            <v>FALSE</v>
          </cell>
          <cell r="AO3831" t="str">
            <v>FALSE</v>
          </cell>
          <cell r="AP3831" t="str">
            <v>FALSE</v>
          </cell>
          <cell r="AQ3831" t="str">
            <v>FALSE</v>
          </cell>
          <cell r="AR3831" t="str">
            <v>FALSE</v>
          </cell>
          <cell r="AS3831" t="str">
            <v>FALSE</v>
          </cell>
          <cell r="AT3831">
            <v>0</v>
          </cell>
          <cell r="AU3831">
            <v>0</v>
          </cell>
          <cell r="AV3831">
            <v>0</v>
          </cell>
          <cell r="AW3831">
            <v>0</v>
          </cell>
          <cell r="AX3831">
            <v>0</v>
          </cell>
          <cell r="AY3831">
            <v>0</v>
          </cell>
          <cell r="AZ3831">
            <v>0</v>
          </cell>
          <cell r="BA3831">
            <v>0</v>
          </cell>
          <cell r="BB3831">
            <v>0</v>
          </cell>
          <cell r="BC3831">
            <v>0</v>
          </cell>
          <cell r="BD3831">
            <v>0</v>
          </cell>
          <cell r="BE3831">
            <v>0</v>
          </cell>
          <cell r="BF3831">
            <v>0</v>
          </cell>
          <cell r="BG3831">
            <v>0</v>
          </cell>
          <cell r="BH3831">
            <v>0</v>
          </cell>
          <cell r="BI3831">
            <v>0</v>
          </cell>
          <cell r="BJ3831">
            <v>25000</v>
          </cell>
          <cell r="BK3831">
            <v>25000</v>
          </cell>
          <cell r="BL3831">
            <v>25000</v>
          </cell>
          <cell r="BM3831">
            <v>25000</v>
          </cell>
          <cell r="BN3831">
            <v>25000</v>
          </cell>
          <cell r="BO3831">
            <v>25000</v>
          </cell>
          <cell r="BP3831">
            <v>25000</v>
          </cell>
          <cell r="BQ3831">
            <v>25000</v>
          </cell>
          <cell r="BR3831">
            <v>25000</v>
          </cell>
          <cell r="BS3831">
            <v>25000</v>
          </cell>
          <cell r="BT3831">
            <v>25000</v>
          </cell>
          <cell r="BU3831">
            <v>25000</v>
          </cell>
          <cell r="BV3831">
            <v>300000</v>
          </cell>
          <cell r="BW3831">
            <v>175000</v>
          </cell>
          <cell r="BX3831">
            <v>345000</v>
          </cell>
          <cell r="BY3831">
            <v>10000</v>
          </cell>
          <cell r="BZ3831">
            <v>10000</v>
          </cell>
          <cell r="CA3831">
            <v>10000</v>
          </cell>
          <cell r="CB3831">
            <v>10000</v>
          </cell>
          <cell r="CC3831">
            <v>10000</v>
          </cell>
          <cell r="CD3831">
            <v>10000</v>
          </cell>
          <cell r="CE3831">
            <v>10000</v>
          </cell>
          <cell r="CF3831">
            <v>10000</v>
          </cell>
          <cell r="CG3831">
            <v>725000</v>
          </cell>
          <cell r="CJ3831" t="str">
            <v>no</v>
          </cell>
          <cell r="CK3831">
            <v>0</v>
          </cell>
          <cell r="CL3831">
            <v>300000</v>
          </cell>
          <cell r="CM3831">
            <v>-300000</v>
          </cell>
        </row>
        <row r="3832">
          <cell r="C3832" t="str">
            <v>PRJ-003026</v>
          </cell>
          <cell r="D3832">
            <v>0</v>
          </cell>
          <cell r="E3832" t="str">
            <v>None</v>
          </cell>
          <cell r="F3832" t="str">
            <v>UI HR Training – Fleet</v>
          </cell>
          <cell r="G3832" t="str">
            <v>General Services</v>
          </cell>
          <cell r="H3832" t="str">
            <v>Fleet</v>
          </cell>
          <cell r="I3832" t="str">
            <v>Catalano, Amy</v>
          </cell>
          <cell r="J3832" t="str">
            <v>Hemings, Lisa</v>
          </cell>
          <cell r="K3832" t="str">
            <v>The United Illuminating Company</v>
          </cell>
          <cell r="L3832">
            <v>9331</v>
          </cell>
          <cell r="N3832" t="str">
            <v>Common</v>
          </cell>
          <cell r="O3832">
            <v>1480</v>
          </cell>
          <cell r="Q3832">
            <v>0</v>
          </cell>
          <cell r="R3832">
            <v>0</v>
          </cell>
          <cell r="U3832">
            <v>0</v>
          </cell>
          <cell r="V3832">
            <v>0</v>
          </cell>
          <cell r="W3832">
            <v>0</v>
          </cell>
          <cell r="X3832">
            <v>0</v>
          </cell>
          <cell r="Y3832">
            <v>0</v>
          </cell>
          <cell r="Z3832">
            <v>0</v>
          </cell>
          <cell r="AA3832">
            <v>0</v>
          </cell>
          <cell r="AB3832">
            <v>0</v>
          </cell>
          <cell r="AC3832">
            <v>0</v>
          </cell>
          <cell r="AD3832">
            <v>0</v>
          </cell>
          <cell r="AE3832">
            <v>0</v>
          </cell>
          <cell r="AF3832">
            <v>0</v>
          </cell>
          <cell r="AG3832" t="b">
            <v>0</v>
          </cell>
          <cell r="AH3832" t="b">
            <v>0</v>
          </cell>
          <cell r="AI3832" t="b">
            <v>0</v>
          </cell>
          <cell r="AJ3832" t="b">
            <v>0</v>
          </cell>
          <cell r="AK3832" t="b">
            <v>0</v>
          </cell>
          <cell r="AL3832">
            <v>0</v>
          </cell>
          <cell r="AM3832" t="str">
            <v>FALSE</v>
          </cell>
          <cell r="AN3832" t="str">
            <v>FALSE</v>
          </cell>
          <cell r="AO3832" t="str">
            <v>FALSE</v>
          </cell>
          <cell r="AP3832" t="str">
            <v>FALSE</v>
          </cell>
          <cell r="AQ3832" t="str">
            <v>FALSE</v>
          </cell>
          <cell r="AR3832" t="str">
            <v>FALSE</v>
          </cell>
          <cell r="AS3832" t="str">
            <v>FALSE</v>
          </cell>
          <cell r="AT3832">
            <v>0</v>
          </cell>
          <cell r="AU3832">
            <v>0</v>
          </cell>
          <cell r="AV3832">
            <v>0</v>
          </cell>
          <cell r="AW3832">
            <v>0</v>
          </cell>
          <cell r="AX3832">
            <v>0</v>
          </cell>
          <cell r="AY3832">
            <v>0</v>
          </cell>
          <cell r="AZ3832">
            <v>60000</v>
          </cell>
          <cell r="BA3832">
            <v>0</v>
          </cell>
          <cell r="BB3832">
            <v>0</v>
          </cell>
          <cell r="BC3832">
            <v>0</v>
          </cell>
          <cell r="BD3832">
            <v>0</v>
          </cell>
          <cell r="BE3832">
            <v>0</v>
          </cell>
          <cell r="BF3832">
            <v>0</v>
          </cell>
          <cell r="BG3832">
            <v>0</v>
          </cell>
          <cell r="BH3832">
            <v>0</v>
          </cell>
          <cell r="BI3832">
            <v>60000</v>
          </cell>
          <cell r="BJ3832">
            <v>0</v>
          </cell>
          <cell r="BK3832">
            <v>0</v>
          </cell>
          <cell r="BL3832">
            <v>0</v>
          </cell>
          <cell r="BM3832">
            <v>0</v>
          </cell>
          <cell r="BN3832">
            <v>0</v>
          </cell>
          <cell r="BO3832">
            <v>0</v>
          </cell>
          <cell r="BP3832">
            <v>0</v>
          </cell>
          <cell r="BQ3832">
            <v>0</v>
          </cell>
          <cell r="BR3832">
            <v>0</v>
          </cell>
          <cell r="BS3832">
            <v>0</v>
          </cell>
          <cell r="BT3832">
            <v>0</v>
          </cell>
          <cell r="BU3832">
            <v>0</v>
          </cell>
          <cell r="BV3832">
            <v>0</v>
          </cell>
          <cell r="BW3832">
            <v>0</v>
          </cell>
          <cell r="BX3832">
            <v>60000</v>
          </cell>
          <cell r="BY3832">
            <v>0</v>
          </cell>
          <cell r="BZ3832">
            <v>0</v>
          </cell>
          <cell r="CA3832">
            <v>0</v>
          </cell>
          <cell r="CB3832">
            <v>60000</v>
          </cell>
          <cell r="CC3832">
            <v>0</v>
          </cell>
          <cell r="CD3832">
            <v>0</v>
          </cell>
          <cell r="CE3832">
            <v>0</v>
          </cell>
          <cell r="CF3832">
            <v>60000</v>
          </cell>
          <cell r="CG3832">
            <v>180000</v>
          </cell>
          <cell r="CJ3832" t="str">
            <v>no</v>
          </cell>
          <cell r="CK3832">
            <v>0</v>
          </cell>
          <cell r="CL3832">
            <v>0</v>
          </cell>
          <cell r="CM3832">
            <v>0</v>
          </cell>
        </row>
        <row r="3833">
          <cell r="C3833" t="str">
            <v>PRJ-003027</v>
          </cell>
          <cell r="D3833" t="str">
            <v>UW-HR106</v>
          </cell>
          <cell r="E3833" t="str">
            <v>None</v>
          </cell>
          <cell r="F3833" t="str">
            <v>UI HR Training Technology Projects</v>
          </cell>
          <cell r="G3833" t="str">
            <v>Human Resources</v>
          </cell>
          <cell r="H3833" t="str">
            <v>HRHS Workforce Sustainability</v>
          </cell>
          <cell r="I3833" t="str">
            <v>Mercado, Raquel</v>
          </cell>
          <cell r="J3833" t="str">
            <v>Mercado, Raquel</v>
          </cell>
          <cell r="K3833" t="str">
            <v>The United Illuminating Company</v>
          </cell>
          <cell r="L3833">
            <v>9331</v>
          </cell>
          <cell r="N3833" t="str">
            <v>Common</v>
          </cell>
          <cell r="O3833">
            <v>1480</v>
          </cell>
          <cell r="Q3833">
            <v>18000</v>
          </cell>
          <cell r="R3833">
            <v>250000</v>
          </cell>
          <cell r="U3833">
            <v>0</v>
          </cell>
          <cell r="V3833">
            <v>124293.6015625</v>
          </cell>
          <cell r="W3833">
            <v>126000</v>
          </cell>
          <cell r="X3833">
            <v>-1706.3984375</v>
          </cell>
          <cell r="Y3833">
            <v>0</v>
          </cell>
          <cell r="Z3833">
            <v>0</v>
          </cell>
          <cell r="AA3833">
            <v>0</v>
          </cell>
          <cell r="AB3833">
            <v>0</v>
          </cell>
          <cell r="AC3833">
            <v>0</v>
          </cell>
          <cell r="AD3833">
            <v>124293.6015625</v>
          </cell>
          <cell r="AE3833">
            <v>0</v>
          </cell>
          <cell r="AF3833">
            <v>0</v>
          </cell>
          <cell r="AG3833" t="b">
            <v>0</v>
          </cell>
          <cell r="AH3833" t="b">
            <v>0</v>
          </cell>
          <cell r="AI3833" t="b">
            <v>0</v>
          </cell>
          <cell r="AJ3833" t="b">
            <v>0</v>
          </cell>
          <cell r="AK3833" t="b">
            <v>0</v>
          </cell>
          <cell r="AL3833">
            <v>124293.6015625</v>
          </cell>
          <cell r="AM3833" t="str">
            <v>FALSE</v>
          </cell>
          <cell r="AN3833" t="str">
            <v>FALSE</v>
          </cell>
          <cell r="AO3833" t="str">
            <v>FALSE</v>
          </cell>
          <cell r="AP3833" t="str">
            <v>FALSE</v>
          </cell>
          <cell r="AQ3833" t="str">
            <v>FALSE</v>
          </cell>
          <cell r="AR3833" t="str">
            <v>FALSE</v>
          </cell>
          <cell r="AS3833" t="str">
            <v>FALSE</v>
          </cell>
          <cell r="AT3833">
            <v>0</v>
          </cell>
          <cell r="AU3833">
            <v>0</v>
          </cell>
          <cell r="AV3833">
            <v>0</v>
          </cell>
          <cell r="AW3833">
            <v>0</v>
          </cell>
          <cell r="AX3833">
            <v>0</v>
          </cell>
          <cell r="AY3833">
            <v>0</v>
          </cell>
          <cell r="AZ3833">
            <v>150000</v>
          </cell>
          <cell r="BA3833">
            <v>250000</v>
          </cell>
          <cell r="BB3833">
            <v>250000</v>
          </cell>
          <cell r="BC3833">
            <v>250000</v>
          </cell>
          <cell r="BD3833">
            <v>250000</v>
          </cell>
          <cell r="BE3833">
            <v>250000</v>
          </cell>
          <cell r="BF3833">
            <v>250000</v>
          </cell>
          <cell r="BG3833">
            <v>250000</v>
          </cell>
          <cell r="BH3833">
            <v>250000</v>
          </cell>
          <cell r="BI3833">
            <v>2150000</v>
          </cell>
          <cell r="BJ3833">
            <v>21000</v>
          </cell>
          <cell r="BK3833">
            <v>21000</v>
          </cell>
          <cell r="BL3833">
            <v>21000</v>
          </cell>
          <cell r="BM3833">
            <v>21000</v>
          </cell>
          <cell r="BN3833">
            <v>21000</v>
          </cell>
          <cell r="BO3833">
            <v>21000</v>
          </cell>
          <cell r="BP3833">
            <v>0</v>
          </cell>
          <cell r="BQ3833">
            <v>0</v>
          </cell>
          <cell r="BR3833">
            <v>0</v>
          </cell>
          <cell r="BS3833">
            <v>0</v>
          </cell>
          <cell r="BT3833">
            <v>0</v>
          </cell>
          <cell r="BU3833">
            <v>0</v>
          </cell>
          <cell r="BV3833">
            <v>126000</v>
          </cell>
          <cell r="BW3833">
            <v>126000</v>
          </cell>
          <cell r="BX3833">
            <v>150000</v>
          </cell>
          <cell r="BY3833">
            <v>250000</v>
          </cell>
          <cell r="BZ3833">
            <v>250000</v>
          </cell>
          <cell r="CA3833">
            <v>250000</v>
          </cell>
          <cell r="CB3833">
            <v>250000</v>
          </cell>
          <cell r="CC3833">
            <v>250000</v>
          </cell>
          <cell r="CD3833">
            <v>250000</v>
          </cell>
          <cell r="CE3833">
            <v>250000</v>
          </cell>
          <cell r="CF3833">
            <v>250000</v>
          </cell>
          <cell r="CG3833">
            <v>2276000</v>
          </cell>
          <cell r="CJ3833" t="str">
            <v>no</v>
          </cell>
          <cell r="CK3833">
            <v>124293.6015625</v>
          </cell>
          <cell r="CL3833">
            <v>126000</v>
          </cell>
          <cell r="CM3833">
            <v>-1706.3984375</v>
          </cell>
        </row>
        <row r="3834">
          <cell r="C3834" t="str">
            <v>PRJ-003028</v>
          </cell>
          <cell r="D3834">
            <v>0</v>
          </cell>
          <cell r="E3834" t="str">
            <v>None</v>
          </cell>
          <cell r="F3834" t="str">
            <v>RGE Immersive (non tech) Training Program</v>
          </cell>
          <cell r="G3834" t="str">
            <v>Human Resources</v>
          </cell>
          <cell r="H3834" t="str">
            <v>HRHS Workforce Sustainability</v>
          </cell>
          <cell r="I3834" t="str">
            <v>Mercado, Raquel</v>
          </cell>
          <cell r="J3834" t="str">
            <v>Mercado, Raquel</v>
          </cell>
          <cell r="K3834" t="str">
            <v>Rochester Gas &amp; Electric</v>
          </cell>
          <cell r="L3834">
            <v>9302</v>
          </cell>
          <cell r="N3834" t="str">
            <v>Common</v>
          </cell>
          <cell r="O3834">
            <v>1480</v>
          </cell>
          <cell r="Q3834">
            <v>0</v>
          </cell>
          <cell r="R3834">
            <v>0</v>
          </cell>
          <cell r="U3834">
            <v>0</v>
          </cell>
          <cell r="V3834">
            <v>0</v>
          </cell>
          <cell r="W3834">
            <v>92299.410461425781</v>
          </cell>
          <cell r="X3834">
            <v>-92299.410461425781</v>
          </cell>
          <cell r="Y3834">
            <v>0</v>
          </cell>
          <cell r="Z3834">
            <v>0</v>
          </cell>
          <cell r="AA3834">
            <v>0</v>
          </cell>
          <cell r="AB3834">
            <v>0</v>
          </cell>
          <cell r="AC3834">
            <v>0</v>
          </cell>
          <cell r="AD3834">
            <v>0</v>
          </cell>
          <cell r="AE3834">
            <v>0</v>
          </cell>
          <cell r="AF3834">
            <v>0</v>
          </cell>
          <cell r="AG3834" t="b">
            <v>0</v>
          </cell>
          <cell r="AH3834" t="b">
            <v>0</v>
          </cell>
          <cell r="AI3834" t="b">
            <v>0</v>
          </cell>
          <cell r="AJ3834" t="b">
            <v>0</v>
          </cell>
          <cell r="AK3834" t="b">
            <v>0</v>
          </cell>
          <cell r="AL3834">
            <v>0</v>
          </cell>
          <cell r="AM3834" t="str">
            <v>FALSE</v>
          </cell>
          <cell r="AN3834" t="str">
            <v>FALSE</v>
          </cell>
          <cell r="AO3834" t="str">
            <v>FALSE</v>
          </cell>
          <cell r="AP3834" t="str">
            <v>FALSE</v>
          </cell>
          <cell r="AQ3834" t="str">
            <v>FALSE</v>
          </cell>
          <cell r="AR3834" t="str">
            <v>FALSE</v>
          </cell>
          <cell r="AS3834" t="str">
            <v>FALSE</v>
          </cell>
          <cell r="AT3834">
            <v>0</v>
          </cell>
          <cell r="AU3834">
            <v>0</v>
          </cell>
          <cell r="AV3834">
            <v>0</v>
          </cell>
          <cell r="AW3834">
            <v>0</v>
          </cell>
          <cell r="AX3834">
            <v>0</v>
          </cell>
          <cell r="AY3834">
            <v>0</v>
          </cell>
          <cell r="AZ3834">
            <v>0</v>
          </cell>
          <cell r="BA3834">
            <v>0</v>
          </cell>
          <cell r="BB3834">
            <v>0</v>
          </cell>
          <cell r="BC3834">
            <v>0</v>
          </cell>
          <cell r="BD3834">
            <v>0</v>
          </cell>
          <cell r="BE3834">
            <v>0</v>
          </cell>
          <cell r="BF3834">
            <v>0</v>
          </cell>
          <cell r="BG3834">
            <v>0</v>
          </cell>
          <cell r="BH3834">
            <v>0</v>
          </cell>
          <cell r="BI3834">
            <v>0</v>
          </cell>
          <cell r="BJ3834">
            <v>13185.630065917969</v>
          </cell>
          <cell r="BK3834">
            <v>13185.630065917969</v>
          </cell>
          <cell r="BL3834">
            <v>13185.630065917969</v>
          </cell>
          <cell r="BM3834">
            <v>13185.630065917969</v>
          </cell>
          <cell r="BN3834">
            <v>13185.630065917969</v>
          </cell>
          <cell r="BO3834">
            <v>13185.630065917969</v>
          </cell>
          <cell r="BP3834">
            <v>13185.630065917969</v>
          </cell>
          <cell r="BQ3834">
            <v>13185.630065917969</v>
          </cell>
          <cell r="BR3834">
            <v>13185.630065917969</v>
          </cell>
          <cell r="BS3834">
            <v>13185.630065917969</v>
          </cell>
          <cell r="BT3834">
            <v>13185.630065917969</v>
          </cell>
          <cell r="BU3834">
            <v>13185.630065917969</v>
          </cell>
          <cell r="BV3834">
            <v>158227.56079101563</v>
          </cell>
          <cell r="BW3834">
            <v>92299.410461425781</v>
          </cell>
          <cell r="BX3834">
            <v>130000</v>
          </cell>
          <cell r="BY3834">
            <v>5000</v>
          </cell>
          <cell r="BZ3834">
            <v>5000</v>
          </cell>
          <cell r="CA3834">
            <v>5000</v>
          </cell>
          <cell r="CB3834">
            <v>5000</v>
          </cell>
          <cell r="CC3834">
            <v>5000</v>
          </cell>
          <cell r="CD3834">
            <v>5000</v>
          </cell>
          <cell r="CE3834">
            <v>5000</v>
          </cell>
          <cell r="CF3834">
            <v>5000</v>
          </cell>
          <cell r="CG3834">
            <v>328227.56079101563</v>
          </cell>
          <cell r="CK3834">
            <v>0</v>
          </cell>
          <cell r="CL3834">
            <v>158227.56079101563</v>
          </cell>
          <cell r="CM3834">
            <v>-158227.56079101563</v>
          </cell>
        </row>
        <row r="3835">
          <cell r="C3835" t="str">
            <v>PRJ-003029</v>
          </cell>
          <cell r="D3835">
            <v>0</v>
          </cell>
          <cell r="E3835" t="str">
            <v>None</v>
          </cell>
          <cell r="F3835" t="str">
            <v>RGE HR Training – Fleet</v>
          </cell>
          <cell r="G3835" t="str">
            <v>General Services</v>
          </cell>
          <cell r="H3835">
            <v>0</v>
          </cell>
          <cell r="I3835" t="str">
            <v>Administrator, PPM</v>
          </cell>
          <cell r="J3835" t="str">
            <v>Mercado, Raquel</v>
          </cell>
          <cell r="K3835" t="str">
            <v>Rochester Gas &amp; Electric</v>
          </cell>
          <cell r="L3835">
            <v>9302</v>
          </cell>
          <cell r="N3835" t="str">
            <v>Common</v>
          </cell>
          <cell r="O3835">
            <v>1480</v>
          </cell>
          <cell r="Q3835">
            <v>0</v>
          </cell>
          <cell r="R3835">
            <v>0</v>
          </cell>
          <cell r="U3835" t="str">
            <v>Strategic</v>
          </cell>
          <cell r="V3835">
            <v>0</v>
          </cell>
          <cell r="W3835">
            <v>37916.689453125</v>
          </cell>
          <cell r="X3835">
            <v>-37916.689453125</v>
          </cell>
          <cell r="Y3835">
            <v>0</v>
          </cell>
          <cell r="Z3835">
            <v>0</v>
          </cell>
          <cell r="AA3835">
            <v>0</v>
          </cell>
          <cell r="AB3835">
            <v>0</v>
          </cell>
          <cell r="AC3835">
            <v>0</v>
          </cell>
          <cell r="AD3835">
            <v>0</v>
          </cell>
          <cell r="AE3835">
            <v>0</v>
          </cell>
          <cell r="AF3835">
            <v>0</v>
          </cell>
          <cell r="AG3835" t="b">
            <v>0</v>
          </cell>
          <cell r="AH3835" t="b">
            <v>0</v>
          </cell>
          <cell r="AI3835" t="b">
            <v>0</v>
          </cell>
          <cell r="AJ3835" t="b">
            <v>0</v>
          </cell>
          <cell r="AK3835" t="b">
            <v>0</v>
          </cell>
          <cell r="AL3835">
            <v>0</v>
          </cell>
          <cell r="AM3835" t="str">
            <v>FALSE</v>
          </cell>
          <cell r="AN3835" t="str">
            <v>FALSE</v>
          </cell>
          <cell r="AO3835" t="str">
            <v>FALSE</v>
          </cell>
          <cell r="AP3835" t="str">
            <v>FALSE</v>
          </cell>
          <cell r="AQ3835" t="str">
            <v>FALSE</v>
          </cell>
          <cell r="AR3835" t="str">
            <v>FALSE</v>
          </cell>
          <cell r="AS3835" t="str">
            <v>FALSE</v>
          </cell>
          <cell r="AT3835">
            <v>0</v>
          </cell>
          <cell r="AU3835">
            <v>3334</v>
          </cell>
          <cell r="AV3835">
            <v>5416.669921875</v>
          </cell>
          <cell r="AW3835">
            <v>5416.669921875</v>
          </cell>
          <cell r="AX3835">
            <v>10833</v>
          </cell>
          <cell r="AY3835">
            <v>25000.33984375</v>
          </cell>
          <cell r="AZ3835">
            <v>312000</v>
          </cell>
          <cell r="BA3835">
            <v>0</v>
          </cell>
          <cell r="BB3835">
            <v>0</v>
          </cell>
          <cell r="BC3835">
            <v>0</v>
          </cell>
          <cell r="BD3835">
            <v>104800</v>
          </cell>
          <cell r="BE3835">
            <v>0</v>
          </cell>
          <cell r="BF3835">
            <v>0</v>
          </cell>
          <cell r="BG3835">
            <v>0</v>
          </cell>
          <cell r="BH3835">
            <v>300400</v>
          </cell>
          <cell r="BI3835">
            <v>717200</v>
          </cell>
          <cell r="BJ3835">
            <v>5416.669921875</v>
          </cell>
          <cell r="BK3835">
            <v>5416.669921875</v>
          </cell>
          <cell r="BL3835">
            <v>5416.669921875</v>
          </cell>
          <cell r="BM3835">
            <v>5416.669921875</v>
          </cell>
          <cell r="BN3835">
            <v>5416.669921875</v>
          </cell>
          <cell r="BO3835">
            <v>5416.669921875</v>
          </cell>
          <cell r="BP3835">
            <v>5416.669921875</v>
          </cell>
          <cell r="BQ3835">
            <v>5416.669921875</v>
          </cell>
          <cell r="BR3835">
            <v>5416.669921875</v>
          </cell>
          <cell r="BS3835">
            <v>5416.669921875</v>
          </cell>
          <cell r="BT3835">
            <v>5416.669921875</v>
          </cell>
          <cell r="BU3835">
            <v>5416.669921875</v>
          </cell>
          <cell r="BV3835">
            <v>65000.0390625</v>
          </cell>
          <cell r="BW3835">
            <v>37916.689453125</v>
          </cell>
          <cell r="BX3835">
            <v>312000</v>
          </cell>
          <cell r="BY3835">
            <v>0</v>
          </cell>
          <cell r="BZ3835">
            <v>0</v>
          </cell>
          <cell r="CA3835">
            <v>0</v>
          </cell>
          <cell r="CB3835">
            <v>104800</v>
          </cell>
          <cell r="CC3835">
            <v>0</v>
          </cell>
          <cell r="CD3835">
            <v>0</v>
          </cell>
          <cell r="CE3835">
            <v>0</v>
          </cell>
          <cell r="CF3835">
            <v>300400</v>
          </cell>
          <cell r="CG3835">
            <v>782200.0390625</v>
          </cell>
          <cell r="CK3835">
            <v>25000.33984375</v>
          </cell>
          <cell r="CL3835">
            <v>65000.0390625</v>
          </cell>
          <cell r="CM3835">
            <v>-39999.69921875</v>
          </cell>
        </row>
        <row r="3836">
          <cell r="C3836" t="str">
            <v>PRJ-003030</v>
          </cell>
          <cell r="D3836" t="str">
            <v>UW-HR106</v>
          </cell>
          <cell r="E3836" t="str">
            <v>None</v>
          </cell>
          <cell r="F3836" t="str">
            <v>RGE HR Training Technology Projects</v>
          </cell>
          <cell r="G3836" t="str">
            <v>Human Resources</v>
          </cell>
          <cell r="H3836" t="str">
            <v>HRHS Workforce Sustainability</v>
          </cell>
          <cell r="I3836" t="str">
            <v>Mercado, Raquel</v>
          </cell>
          <cell r="J3836" t="str">
            <v>Mercado, Raquel</v>
          </cell>
          <cell r="K3836" t="str">
            <v>Rochester Gas &amp; Electric</v>
          </cell>
          <cell r="L3836">
            <v>9302</v>
          </cell>
          <cell r="N3836" t="str">
            <v>Common</v>
          </cell>
          <cell r="O3836">
            <v>1480</v>
          </cell>
          <cell r="Q3836">
            <v>2143</v>
          </cell>
          <cell r="R3836">
            <v>80000</v>
          </cell>
          <cell r="U3836" t="str">
            <v>Strategic</v>
          </cell>
          <cell r="V3836">
            <v>15000</v>
          </cell>
          <cell r="W3836">
            <v>15000</v>
          </cell>
          <cell r="X3836">
            <v>0</v>
          </cell>
          <cell r="Y3836">
            <v>0</v>
          </cell>
          <cell r="Z3836">
            <v>0</v>
          </cell>
          <cell r="AA3836">
            <v>0</v>
          </cell>
          <cell r="AB3836">
            <v>0</v>
          </cell>
          <cell r="AC3836">
            <v>0</v>
          </cell>
          <cell r="AD3836">
            <v>15000</v>
          </cell>
          <cell r="AE3836">
            <v>0</v>
          </cell>
          <cell r="AF3836">
            <v>0</v>
          </cell>
          <cell r="AG3836" t="b">
            <v>0</v>
          </cell>
          <cell r="AH3836" t="b">
            <v>0</v>
          </cell>
          <cell r="AI3836" t="b">
            <v>0</v>
          </cell>
          <cell r="AJ3836" t="b">
            <v>0</v>
          </cell>
          <cell r="AK3836" t="b">
            <v>0</v>
          </cell>
          <cell r="AL3836">
            <v>15000</v>
          </cell>
          <cell r="AM3836" t="str">
            <v>FALSE</v>
          </cell>
          <cell r="AN3836" t="str">
            <v>FALSE</v>
          </cell>
          <cell r="AO3836" t="str">
            <v>FALSE</v>
          </cell>
          <cell r="AP3836" t="str">
            <v>FALSE</v>
          </cell>
          <cell r="AQ3836" t="str">
            <v>FALSE</v>
          </cell>
          <cell r="AR3836" t="str">
            <v>FALSE</v>
          </cell>
          <cell r="AS3836" t="str">
            <v>FALSE</v>
          </cell>
          <cell r="AT3836">
            <v>0</v>
          </cell>
          <cell r="AU3836">
            <v>0</v>
          </cell>
          <cell r="AV3836">
            <v>0</v>
          </cell>
          <cell r="AW3836">
            <v>0</v>
          </cell>
          <cell r="AX3836">
            <v>0</v>
          </cell>
          <cell r="AY3836">
            <v>0</v>
          </cell>
          <cell r="AZ3836">
            <v>70000</v>
          </cell>
          <cell r="BA3836">
            <v>50000</v>
          </cell>
          <cell r="BB3836">
            <v>65000</v>
          </cell>
          <cell r="BC3836">
            <v>80000</v>
          </cell>
          <cell r="BD3836">
            <v>80000</v>
          </cell>
          <cell r="BE3836">
            <v>80000</v>
          </cell>
          <cell r="BF3836">
            <v>80000</v>
          </cell>
          <cell r="BG3836">
            <v>80000</v>
          </cell>
          <cell r="BH3836">
            <v>80000</v>
          </cell>
          <cell r="BI3836">
            <v>665000</v>
          </cell>
          <cell r="BJ3836">
            <v>2500</v>
          </cell>
          <cell r="BK3836">
            <v>2500</v>
          </cell>
          <cell r="BL3836">
            <v>2500</v>
          </cell>
          <cell r="BM3836">
            <v>2500</v>
          </cell>
          <cell r="BN3836">
            <v>2500</v>
          </cell>
          <cell r="BO3836">
            <v>2500</v>
          </cell>
          <cell r="BP3836">
            <v>0</v>
          </cell>
          <cell r="BQ3836">
            <v>0</v>
          </cell>
          <cell r="BR3836">
            <v>0</v>
          </cell>
          <cell r="BS3836">
            <v>0</v>
          </cell>
          <cell r="BT3836">
            <v>0</v>
          </cell>
          <cell r="BU3836">
            <v>0</v>
          </cell>
          <cell r="BV3836">
            <v>15000</v>
          </cell>
          <cell r="BW3836">
            <v>15000</v>
          </cell>
          <cell r="BX3836">
            <v>70000</v>
          </cell>
          <cell r="BY3836">
            <v>50000</v>
          </cell>
          <cell r="BZ3836">
            <v>65000</v>
          </cell>
          <cell r="CA3836">
            <v>80000</v>
          </cell>
          <cell r="CB3836">
            <v>80000</v>
          </cell>
          <cell r="CC3836">
            <v>80000</v>
          </cell>
          <cell r="CD3836">
            <v>80000</v>
          </cell>
          <cell r="CE3836">
            <v>80000</v>
          </cell>
          <cell r="CF3836">
            <v>80000</v>
          </cell>
          <cell r="CG3836">
            <v>680000</v>
          </cell>
          <cell r="CK3836">
            <v>15000</v>
          </cell>
          <cell r="CL3836">
            <v>15000</v>
          </cell>
          <cell r="CM3836">
            <v>0</v>
          </cell>
        </row>
        <row r="3837">
          <cell r="C3837" t="str">
            <v>PRJ-003031</v>
          </cell>
          <cell r="D3837" t="str">
            <v>UW-HR105</v>
          </cell>
          <cell r="E3837" t="str">
            <v>None</v>
          </cell>
          <cell r="F3837" t="str">
            <v>RGE HR Training Equipment &amp; Tools</v>
          </cell>
          <cell r="G3837" t="str">
            <v>Human Resources</v>
          </cell>
          <cell r="H3837" t="str">
            <v>HRHS Workforce Sustainability</v>
          </cell>
          <cell r="I3837" t="str">
            <v>Mercado, Raquel</v>
          </cell>
          <cell r="J3837" t="str">
            <v>Mercado, Raquel</v>
          </cell>
          <cell r="K3837" t="str">
            <v>Rochester Gas &amp; Electric</v>
          </cell>
          <cell r="L3837">
            <v>9302</v>
          </cell>
          <cell r="N3837" t="str">
            <v>Common</v>
          </cell>
          <cell r="O3837">
            <v>1480</v>
          </cell>
          <cell r="Q3837">
            <v>25000</v>
          </cell>
          <cell r="R3837">
            <v>125000</v>
          </cell>
          <cell r="U3837" t="str">
            <v>Strategic</v>
          </cell>
          <cell r="V3837">
            <v>17041.329986572266</v>
          </cell>
          <cell r="W3837">
            <v>250000.03125</v>
          </cell>
          <cell r="X3837">
            <v>-232958.70126342773</v>
          </cell>
          <cell r="Y3837">
            <v>0</v>
          </cell>
          <cell r="Z3837">
            <v>0</v>
          </cell>
          <cell r="AA3837">
            <v>0</v>
          </cell>
          <cell r="AB3837">
            <v>0</v>
          </cell>
          <cell r="AC3837">
            <v>9475.9599609375</v>
          </cell>
          <cell r="AD3837">
            <v>7202.52001953125</v>
          </cell>
          <cell r="AE3837">
            <v>362.85000610351563</v>
          </cell>
          <cell r="AF3837">
            <v>0</v>
          </cell>
          <cell r="AG3837" t="b">
            <v>0</v>
          </cell>
          <cell r="AH3837" t="b">
            <v>0</v>
          </cell>
          <cell r="AI3837" t="b">
            <v>0</v>
          </cell>
          <cell r="AJ3837" t="b">
            <v>0</v>
          </cell>
          <cell r="AK3837" t="b">
            <v>0</v>
          </cell>
          <cell r="AL3837">
            <v>17041.329986572266</v>
          </cell>
          <cell r="AM3837" t="str">
            <v>FALSE</v>
          </cell>
          <cell r="AN3837" t="str">
            <v>FALSE</v>
          </cell>
          <cell r="AO3837" t="str">
            <v>FALSE</v>
          </cell>
          <cell r="AP3837" t="str">
            <v>FALSE</v>
          </cell>
          <cell r="AQ3837" t="str">
            <v>FALSE</v>
          </cell>
          <cell r="AR3837" t="str">
            <v>FALSE</v>
          </cell>
          <cell r="AS3837" t="str">
            <v>FALSE</v>
          </cell>
          <cell r="AT3837">
            <v>50000</v>
          </cell>
          <cell r="AU3837">
            <v>0</v>
          </cell>
          <cell r="AV3837">
            <v>50000</v>
          </cell>
          <cell r="AW3837">
            <v>50000</v>
          </cell>
          <cell r="AX3837">
            <v>32959</v>
          </cell>
          <cell r="AY3837">
            <v>182959</v>
          </cell>
          <cell r="AZ3837">
            <v>125000</v>
          </cell>
          <cell r="BA3837">
            <v>50000</v>
          </cell>
          <cell r="BB3837">
            <v>125000</v>
          </cell>
          <cell r="BC3837">
            <v>0</v>
          </cell>
          <cell r="BD3837">
            <v>125000</v>
          </cell>
          <cell r="BE3837">
            <v>0</v>
          </cell>
          <cell r="BF3837">
            <v>125000</v>
          </cell>
          <cell r="BG3837">
            <v>0</v>
          </cell>
          <cell r="BH3837">
            <v>125000</v>
          </cell>
          <cell r="BI3837">
            <v>675000</v>
          </cell>
          <cell r="BJ3837">
            <v>41666.671875</v>
          </cell>
          <cell r="BK3837">
            <v>41666.671875</v>
          </cell>
          <cell r="BL3837">
            <v>41666.671875</v>
          </cell>
          <cell r="BM3837">
            <v>41666.671875</v>
          </cell>
          <cell r="BN3837">
            <v>41666.671875</v>
          </cell>
          <cell r="BO3837">
            <v>41666.671875</v>
          </cell>
          <cell r="BP3837">
            <v>0</v>
          </cell>
          <cell r="BQ3837">
            <v>0</v>
          </cell>
          <cell r="BR3837">
            <v>0</v>
          </cell>
          <cell r="BS3837">
            <v>0</v>
          </cell>
          <cell r="BT3837">
            <v>0</v>
          </cell>
          <cell r="BU3837">
            <v>0</v>
          </cell>
          <cell r="BV3837">
            <v>250000.03125</v>
          </cell>
          <cell r="BW3837">
            <v>250000.03125</v>
          </cell>
          <cell r="BX3837">
            <v>125000</v>
          </cell>
          <cell r="BY3837">
            <v>50000</v>
          </cell>
          <cell r="BZ3837">
            <v>125000</v>
          </cell>
          <cell r="CA3837">
            <v>0</v>
          </cell>
          <cell r="CB3837">
            <v>125000</v>
          </cell>
          <cell r="CC3837">
            <v>0</v>
          </cell>
          <cell r="CD3837">
            <v>125000</v>
          </cell>
          <cell r="CE3837">
            <v>0</v>
          </cell>
          <cell r="CF3837">
            <v>125000</v>
          </cell>
          <cell r="CG3837">
            <v>925000.03125</v>
          </cell>
          <cell r="CK3837">
            <v>200000.32998657227</v>
          </cell>
          <cell r="CL3837">
            <v>250000.03125</v>
          </cell>
          <cell r="CM3837">
            <v>-49999.701263427734</v>
          </cell>
        </row>
        <row r="3838">
          <cell r="C3838" t="str">
            <v>PRJ-003032</v>
          </cell>
          <cell r="D3838">
            <v>0</v>
          </cell>
          <cell r="E3838" t="str">
            <v>None</v>
          </cell>
          <cell r="F3838" t="str">
            <v>NYSEG Immersive (non tech) Training Program</v>
          </cell>
          <cell r="G3838" t="str">
            <v>Human Resources</v>
          </cell>
          <cell r="H3838" t="str">
            <v>HRHS Workforce Sustainability</v>
          </cell>
          <cell r="I3838" t="str">
            <v>Mercado, Raquel</v>
          </cell>
          <cell r="J3838" t="str">
            <v>Mercado, Raquel</v>
          </cell>
          <cell r="K3838" t="str">
            <v>New York State Electric &amp; Gas Corporation</v>
          </cell>
          <cell r="L3838">
            <v>9301</v>
          </cell>
          <cell r="N3838" t="str">
            <v>Common</v>
          </cell>
          <cell r="O3838">
            <v>1480</v>
          </cell>
          <cell r="Q3838">
            <v>0</v>
          </cell>
          <cell r="R3838">
            <v>0</v>
          </cell>
          <cell r="U3838">
            <v>0</v>
          </cell>
          <cell r="V3838">
            <v>0</v>
          </cell>
          <cell r="W3838">
            <v>303333.296875</v>
          </cell>
          <cell r="X3838">
            <v>-303333.296875</v>
          </cell>
          <cell r="Y3838">
            <v>0</v>
          </cell>
          <cell r="Z3838">
            <v>0</v>
          </cell>
          <cell r="AA3838">
            <v>0</v>
          </cell>
          <cell r="AB3838">
            <v>0</v>
          </cell>
          <cell r="AC3838">
            <v>0</v>
          </cell>
          <cell r="AD3838">
            <v>0</v>
          </cell>
          <cell r="AE3838">
            <v>0</v>
          </cell>
          <cell r="AF3838">
            <v>0</v>
          </cell>
          <cell r="AG3838" t="b">
            <v>0</v>
          </cell>
          <cell r="AH3838" t="b">
            <v>0</v>
          </cell>
          <cell r="AI3838" t="b">
            <v>0</v>
          </cell>
          <cell r="AJ3838" t="b">
            <v>0</v>
          </cell>
          <cell r="AK3838" t="b">
            <v>0</v>
          </cell>
          <cell r="AL3838">
            <v>0</v>
          </cell>
          <cell r="AM3838" t="str">
            <v>FALSE</v>
          </cell>
          <cell r="AN3838" t="str">
            <v>FALSE</v>
          </cell>
          <cell r="AO3838" t="str">
            <v>FALSE</v>
          </cell>
          <cell r="AP3838" t="str">
            <v>FALSE</v>
          </cell>
          <cell r="AQ3838" t="str">
            <v>FALSE</v>
          </cell>
          <cell r="AR3838" t="str">
            <v>FALSE</v>
          </cell>
          <cell r="AS3838" t="str">
            <v>FALSE</v>
          </cell>
          <cell r="AT3838">
            <v>0</v>
          </cell>
          <cell r="AU3838">
            <v>0</v>
          </cell>
          <cell r="AV3838">
            <v>0</v>
          </cell>
          <cell r="AW3838">
            <v>0</v>
          </cell>
          <cell r="AX3838">
            <v>0</v>
          </cell>
          <cell r="AY3838">
            <v>0</v>
          </cell>
          <cell r="AZ3838">
            <v>0</v>
          </cell>
          <cell r="BA3838">
            <v>0</v>
          </cell>
          <cell r="BB3838">
            <v>0</v>
          </cell>
          <cell r="BC3838">
            <v>0</v>
          </cell>
          <cell r="BD3838">
            <v>0</v>
          </cell>
          <cell r="BE3838">
            <v>0</v>
          </cell>
          <cell r="BF3838">
            <v>0</v>
          </cell>
          <cell r="BG3838">
            <v>0</v>
          </cell>
          <cell r="BH3838">
            <v>0</v>
          </cell>
          <cell r="BI3838">
            <v>0</v>
          </cell>
          <cell r="BJ3838">
            <v>43333.328125</v>
          </cell>
          <cell r="BK3838">
            <v>43333.328125</v>
          </cell>
          <cell r="BL3838">
            <v>43333.328125</v>
          </cell>
          <cell r="BM3838">
            <v>43333.328125</v>
          </cell>
          <cell r="BN3838">
            <v>43333.328125</v>
          </cell>
          <cell r="BO3838">
            <v>43333.328125</v>
          </cell>
          <cell r="BP3838">
            <v>43333.328125</v>
          </cell>
          <cell r="BQ3838">
            <v>43333.328125</v>
          </cell>
          <cell r="BR3838">
            <v>43333.328125</v>
          </cell>
          <cell r="BS3838">
            <v>43333.328125</v>
          </cell>
          <cell r="BT3838">
            <v>43333.328125</v>
          </cell>
          <cell r="BU3838">
            <v>43333.328125</v>
          </cell>
          <cell r="BV3838">
            <v>519999.9375</v>
          </cell>
          <cell r="BW3838">
            <v>303333.296875</v>
          </cell>
          <cell r="BX3838">
            <v>520000</v>
          </cell>
          <cell r="BY3838">
            <v>20000</v>
          </cell>
          <cell r="BZ3838">
            <v>20000</v>
          </cell>
          <cell r="CA3838">
            <v>20000</v>
          </cell>
          <cell r="CB3838">
            <v>20000</v>
          </cell>
          <cell r="CC3838">
            <v>20000</v>
          </cell>
          <cell r="CD3838">
            <v>20000</v>
          </cell>
          <cell r="CE3838">
            <v>20000</v>
          </cell>
          <cell r="CF3838">
            <v>20000</v>
          </cell>
          <cell r="CG3838">
            <v>1199999.9375</v>
          </cell>
          <cell r="CK3838">
            <v>0</v>
          </cell>
          <cell r="CL3838">
            <v>519999.9375</v>
          </cell>
          <cell r="CM3838">
            <v>-519999.9375</v>
          </cell>
        </row>
        <row r="3839">
          <cell r="C3839" t="str">
            <v>PRJ-003033</v>
          </cell>
          <cell r="D3839">
            <v>0</v>
          </cell>
          <cell r="E3839" t="str">
            <v>None</v>
          </cell>
          <cell r="F3839" t="str">
            <v>NYSEG  HR Training – Fleet</v>
          </cell>
          <cell r="G3839" t="str">
            <v>General Services</v>
          </cell>
          <cell r="H3839" t="str">
            <v>Fleet</v>
          </cell>
          <cell r="I3839" t="str">
            <v>Catalano, Amy</v>
          </cell>
          <cell r="J3839" t="str">
            <v>Hemings, Lisa</v>
          </cell>
          <cell r="K3839" t="str">
            <v>New York State Electric &amp; Gas Corporation</v>
          </cell>
          <cell r="L3839">
            <v>9301</v>
          </cell>
          <cell r="N3839" t="str">
            <v>Common</v>
          </cell>
          <cell r="O3839">
            <v>1480</v>
          </cell>
          <cell r="Q3839">
            <v>0</v>
          </cell>
          <cell r="R3839">
            <v>0</v>
          </cell>
          <cell r="U3839" t="str">
            <v>Strategic</v>
          </cell>
          <cell r="V3839">
            <v>0</v>
          </cell>
          <cell r="W3839">
            <v>151666.689453125</v>
          </cell>
          <cell r="X3839">
            <v>-151666.689453125</v>
          </cell>
          <cell r="Y3839">
            <v>0</v>
          </cell>
          <cell r="Z3839">
            <v>0</v>
          </cell>
          <cell r="AA3839">
            <v>0</v>
          </cell>
          <cell r="AB3839">
            <v>0</v>
          </cell>
          <cell r="AC3839">
            <v>0</v>
          </cell>
          <cell r="AD3839">
            <v>0</v>
          </cell>
          <cell r="AE3839">
            <v>0</v>
          </cell>
          <cell r="AF3839">
            <v>0</v>
          </cell>
          <cell r="AG3839" t="b">
            <v>0</v>
          </cell>
          <cell r="AH3839" t="b">
            <v>0</v>
          </cell>
          <cell r="AI3839" t="b">
            <v>0</v>
          </cell>
          <cell r="AJ3839" t="b">
            <v>0</v>
          </cell>
          <cell r="AK3839" t="b">
            <v>0</v>
          </cell>
          <cell r="AL3839">
            <v>0</v>
          </cell>
          <cell r="AM3839" t="str">
            <v>FALSE</v>
          </cell>
          <cell r="AN3839" t="str">
            <v>FALSE</v>
          </cell>
          <cell r="AO3839" t="str">
            <v>FALSE</v>
          </cell>
          <cell r="AP3839" t="str">
            <v>FALSE</v>
          </cell>
          <cell r="AQ3839" t="str">
            <v>FALSE</v>
          </cell>
          <cell r="AR3839" t="str">
            <v>FALSE</v>
          </cell>
          <cell r="AS3839" t="str">
            <v>FALSE</v>
          </cell>
          <cell r="AT3839">
            <v>0</v>
          </cell>
          <cell r="AU3839">
            <v>260000</v>
          </cell>
          <cell r="AV3839">
            <v>65000</v>
          </cell>
          <cell r="AW3839">
            <v>0</v>
          </cell>
          <cell r="AX3839">
            <v>0</v>
          </cell>
          <cell r="AY3839">
            <v>325000</v>
          </cell>
          <cell r="AZ3839">
            <v>1560000</v>
          </cell>
          <cell r="BA3839">
            <v>0</v>
          </cell>
          <cell r="BB3839">
            <v>0</v>
          </cell>
          <cell r="BC3839">
            <v>0</v>
          </cell>
          <cell r="BD3839">
            <v>0</v>
          </cell>
          <cell r="BE3839">
            <v>0</v>
          </cell>
          <cell r="BF3839">
            <v>0</v>
          </cell>
          <cell r="BG3839">
            <v>0</v>
          </cell>
          <cell r="BH3839">
            <v>0</v>
          </cell>
          <cell r="BI3839">
            <v>1560000</v>
          </cell>
          <cell r="BJ3839">
            <v>21666.669921875</v>
          </cell>
          <cell r="BK3839">
            <v>21666.669921875</v>
          </cell>
          <cell r="BL3839">
            <v>21666.669921875</v>
          </cell>
          <cell r="BM3839">
            <v>21666.669921875</v>
          </cell>
          <cell r="BN3839">
            <v>21666.669921875</v>
          </cell>
          <cell r="BO3839">
            <v>21666.669921875</v>
          </cell>
          <cell r="BP3839">
            <v>21666.669921875</v>
          </cell>
          <cell r="BQ3839">
            <v>21666.669921875</v>
          </cell>
          <cell r="BR3839">
            <v>21666.669921875</v>
          </cell>
          <cell r="BS3839">
            <v>21666.669921875</v>
          </cell>
          <cell r="BT3839">
            <v>21666.669921875</v>
          </cell>
          <cell r="BU3839">
            <v>21666.669921875</v>
          </cell>
          <cell r="BV3839">
            <v>260000.0390625</v>
          </cell>
          <cell r="BW3839">
            <v>151666.689453125</v>
          </cell>
          <cell r="BX3839">
            <v>1248000</v>
          </cell>
          <cell r="BY3839">
            <v>0</v>
          </cell>
          <cell r="BZ3839">
            <v>0</v>
          </cell>
          <cell r="CA3839">
            <v>0</v>
          </cell>
          <cell r="CB3839">
            <v>419200</v>
          </cell>
          <cell r="CC3839">
            <v>0</v>
          </cell>
          <cell r="CD3839">
            <v>0</v>
          </cell>
          <cell r="CE3839">
            <v>0</v>
          </cell>
          <cell r="CF3839">
            <v>1219200</v>
          </cell>
          <cell r="CG3839">
            <v>3146400.0390625</v>
          </cell>
          <cell r="CK3839">
            <v>325000</v>
          </cell>
          <cell r="CL3839">
            <v>260000.0390625</v>
          </cell>
          <cell r="CM3839">
            <v>64999.9609375</v>
          </cell>
        </row>
        <row r="3840">
          <cell r="C3840" t="str">
            <v>PRJ-003034</v>
          </cell>
          <cell r="D3840" t="str">
            <v>UW-HR106</v>
          </cell>
          <cell r="E3840" t="str">
            <v>None</v>
          </cell>
          <cell r="F3840" t="str">
            <v>NYSEG HR Training Technology Projects</v>
          </cell>
          <cell r="G3840" t="str">
            <v>Human Resources</v>
          </cell>
          <cell r="H3840" t="str">
            <v>HRHS Workforce Sustainability</v>
          </cell>
          <cell r="I3840" t="str">
            <v>Mercado, Raquel</v>
          </cell>
          <cell r="J3840" t="str">
            <v>Mercado, Raquel</v>
          </cell>
          <cell r="K3840" t="str">
            <v>New York State Electric &amp; Gas Corporation</v>
          </cell>
          <cell r="L3840">
            <v>9301</v>
          </cell>
          <cell r="N3840" t="str">
            <v>Common</v>
          </cell>
          <cell r="O3840">
            <v>1480</v>
          </cell>
          <cell r="Q3840">
            <v>8571</v>
          </cell>
          <cell r="R3840">
            <v>320000</v>
          </cell>
          <cell r="U3840" t="str">
            <v>Strategic</v>
          </cell>
          <cell r="V3840">
            <v>60000</v>
          </cell>
          <cell r="W3840">
            <v>60000</v>
          </cell>
          <cell r="X3840">
            <v>0</v>
          </cell>
          <cell r="Y3840">
            <v>0</v>
          </cell>
          <cell r="Z3840">
            <v>0</v>
          </cell>
          <cell r="AA3840">
            <v>0</v>
          </cell>
          <cell r="AB3840">
            <v>0</v>
          </cell>
          <cell r="AC3840">
            <v>0</v>
          </cell>
          <cell r="AD3840">
            <v>0</v>
          </cell>
          <cell r="AE3840">
            <v>60000</v>
          </cell>
          <cell r="AF3840">
            <v>0</v>
          </cell>
          <cell r="AG3840" t="b">
            <v>0</v>
          </cell>
          <cell r="AH3840" t="b">
            <v>0</v>
          </cell>
          <cell r="AI3840" t="b">
            <v>0</v>
          </cell>
          <cell r="AJ3840" t="b">
            <v>0</v>
          </cell>
          <cell r="AK3840" t="b">
            <v>0</v>
          </cell>
          <cell r="AL3840">
            <v>60000</v>
          </cell>
          <cell r="AM3840" t="str">
            <v>FALSE</v>
          </cell>
          <cell r="AN3840" t="str">
            <v>FALSE</v>
          </cell>
          <cell r="AO3840" t="str">
            <v>FALSE</v>
          </cell>
          <cell r="AP3840" t="str">
            <v>FALSE</v>
          </cell>
          <cell r="AQ3840" t="str">
            <v>FALSE</v>
          </cell>
          <cell r="AR3840" t="str">
            <v>FALSE</v>
          </cell>
          <cell r="AS3840" t="str">
            <v>FALSE</v>
          </cell>
          <cell r="AT3840">
            <v>0</v>
          </cell>
          <cell r="AU3840">
            <v>0</v>
          </cell>
          <cell r="AV3840">
            <v>0</v>
          </cell>
          <cell r="AW3840">
            <v>0</v>
          </cell>
          <cell r="AX3840">
            <v>0</v>
          </cell>
          <cell r="AY3840">
            <v>0</v>
          </cell>
          <cell r="AZ3840">
            <v>280000</v>
          </cell>
          <cell r="BA3840">
            <v>200000</v>
          </cell>
          <cell r="BB3840">
            <v>240003</v>
          </cell>
          <cell r="BC3840">
            <v>320000</v>
          </cell>
          <cell r="BD3840">
            <v>320000</v>
          </cell>
          <cell r="BE3840">
            <v>320000</v>
          </cell>
          <cell r="BF3840">
            <v>320000</v>
          </cell>
          <cell r="BG3840">
            <v>320000</v>
          </cell>
          <cell r="BH3840">
            <v>320000</v>
          </cell>
          <cell r="BI3840">
            <v>2640003</v>
          </cell>
          <cell r="BJ3840">
            <v>10000</v>
          </cell>
          <cell r="BK3840">
            <v>10000</v>
          </cell>
          <cell r="BL3840">
            <v>10000</v>
          </cell>
          <cell r="BM3840">
            <v>10000</v>
          </cell>
          <cell r="BN3840">
            <v>10000</v>
          </cell>
          <cell r="BO3840">
            <v>10000</v>
          </cell>
          <cell r="BP3840">
            <v>0</v>
          </cell>
          <cell r="BQ3840">
            <v>0</v>
          </cell>
          <cell r="BR3840">
            <v>0</v>
          </cell>
          <cell r="BS3840">
            <v>0</v>
          </cell>
          <cell r="BT3840">
            <v>0</v>
          </cell>
          <cell r="BU3840">
            <v>0</v>
          </cell>
          <cell r="BV3840">
            <v>60000</v>
          </cell>
          <cell r="BW3840">
            <v>60000</v>
          </cell>
          <cell r="BX3840">
            <v>280000</v>
          </cell>
          <cell r="BY3840">
            <v>200000</v>
          </cell>
          <cell r="BZ3840">
            <v>260000</v>
          </cell>
          <cell r="CA3840">
            <v>320000</v>
          </cell>
          <cell r="CB3840">
            <v>320000</v>
          </cell>
          <cell r="CC3840">
            <v>320000</v>
          </cell>
          <cell r="CD3840">
            <v>320000</v>
          </cell>
          <cell r="CE3840">
            <v>320000</v>
          </cell>
          <cell r="CF3840">
            <v>320000</v>
          </cell>
          <cell r="CG3840">
            <v>2720000</v>
          </cell>
          <cell r="CK3840">
            <v>60000</v>
          </cell>
          <cell r="CL3840">
            <v>60000</v>
          </cell>
          <cell r="CM3840">
            <v>0</v>
          </cell>
        </row>
        <row r="3841">
          <cell r="C3841" t="str">
            <v>PRJ-003035</v>
          </cell>
          <cell r="D3841" t="str">
            <v>UW-HR105</v>
          </cell>
          <cell r="E3841" t="str">
            <v>None</v>
          </cell>
          <cell r="F3841" t="str">
            <v>NYSEG HR Training Equipment &amp; Tools</v>
          </cell>
          <cell r="G3841" t="str">
            <v>Human Resources</v>
          </cell>
          <cell r="H3841" t="str">
            <v>HRHS Workforce Sustainability</v>
          </cell>
          <cell r="I3841" t="str">
            <v>Mercado, Raquel</v>
          </cell>
          <cell r="J3841" t="str">
            <v>Mercado, Raquel</v>
          </cell>
          <cell r="K3841" t="str">
            <v>New York State Electric &amp; Gas Corporation</v>
          </cell>
          <cell r="L3841">
            <v>9301</v>
          </cell>
          <cell r="N3841" t="str">
            <v>Common</v>
          </cell>
          <cell r="O3841">
            <v>1480</v>
          </cell>
          <cell r="Q3841">
            <v>0</v>
          </cell>
          <cell r="R3841">
            <v>250000</v>
          </cell>
          <cell r="U3841" t="str">
            <v>Strategic</v>
          </cell>
          <cell r="V3841">
            <v>103419.61901855469</v>
          </cell>
          <cell r="W3841">
            <v>499999.96875</v>
          </cell>
          <cell r="X3841">
            <v>-396580.34973144531</v>
          </cell>
          <cell r="Y3841">
            <v>0</v>
          </cell>
          <cell r="Z3841">
            <v>0</v>
          </cell>
          <cell r="AA3841">
            <v>0</v>
          </cell>
          <cell r="AB3841">
            <v>0</v>
          </cell>
          <cell r="AC3841">
            <v>0</v>
          </cell>
          <cell r="AD3841">
            <v>0</v>
          </cell>
          <cell r="AE3841">
            <v>18394.579956054688</v>
          </cell>
          <cell r="AF3841">
            <v>85025.0390625</v>
          </cell>
          <cell r="AG3841" t="b">
            <v>0</v>
          </cell>
          <cell r="AH3841" t="b">
            <v>0</v>
          </cell>
          <cell r="AI3841" t="b">
            <v>0</v>
          </cell>
          <cell r="AJ3841" t="b">
            <v>0</v>
          </cell>
          <cell r="AK3841" t="b">
            <v>0</v>
          </cell>
          <cell r="AL3841">
            <v>103419.61901855469</v>
          </cell>
          <cell r="AM3841" t="str">
            <v>FALSE</v>
          </cell>
          <cell r="AN3841" t="str">
            <v>FALSE</v>
          </cell>
          <cell r="AO3841" t="str">
            <v>FALSE</v>
          </cell>
          <cell r="AP3841" t="str">
            <v>FALSE</v>
          </cell>
          <cell r="AQ3841" t="str">
            <v>FALSE</v>
          </cell>
          <cell r="AR3841" t="str">
            <v>FALSE</v>
          </cell>
          <cell r="AS3841" t="str">
            <v>FALSE</v>
          </cell>
          <cell r="AT3841">
            <v>0</v>
          </cell>
          <cell r="AU3841">
            <v>150000</v>
          </cell>
          <cell r="AV3841">
            <v>100000</v>
          </cell>
          <cell r="AW3841">
            <v>146580</v>
          </cell>
          <cell r="AX3841">
            <v>0</v>
          </cell>
          <cell r="AY3841">
            <v>396580</v>
          </cell>
          <cell r="AZ3841">
            <v>250000</v>
          </cell>
          <cell r="BA3841">
            <v>200000</v>
          </cell>
          <cell r="BB3841">
            <v>250000.015625</v>
          </cell>
          <cell r="BC3841">
            <v>250000</v>
          </cell>
          <cell r="BD3841">
            <v>250000</v>
          </cell>
          <cell r="BE3841">
            <v>250000</v>
          </cell>
          <cell r="BF3841">
            <v>250000</v>
          </cell>
          <cell r="BG3841">
            <v>250000</v>
          </cell>
          <cell r="BH3841">
            <v>250000</v>
          </cell>
          <cell r="BI3841">
            <v>2200000.015625</v>
          </cell>
          <cell r="BJ3841">
            <v>83333.328125</v>
          </cell>
          <cell r="BK3841">
            <v>83333.328125</v>
          </cell>
          <cell r="BL3841">
            <v>83333.328125</v>
          </cell>
          <cell r="BM3841">
            <v>83333.328125</v>
          </cell>
          <cell r="BN3841">
            <v>83333.328125</v>
          </cell>
          <cell r="BO3841">
            <v>83333.328125</v>
          </cell>
          <cell r="BP3841">
            <v>0</v>
          </cell>
          <cell r="BQ3841">
            <v>0</v>
          </cell>
          <cell r="BR3841">
            <v>0</v>
          </cell>
          <cell r="BS3841">
            <v>0</v>
          </cell>
          <cell r="BT3841">
            <v>0</v>
          </cell>
          <cell r="BU3841">
            <v>0</v>
          </cell>
          <cell r="BV3841">
            <v>499999.96875</v>
          </cell>
          <cell r="BW3841">
            <v>499999.96875</v>
          </cell>
          <cell r="BX3841">
            <v>250000</v>
          </cell>
          <cell r="BY3841">
            <v>200000</v>
          </cell>
          <cell r="BZ3841">
            <v>250000</v>
          </cell>
          <cell r="CA3841">
            <v>250000</v>
          </cell>
          <cell r="CB3841">
            <v>250000</v>
          </cell>
          <cell r="CC3841">
            <v>250000</v>
          </cell>
          <cell r="CD3841">
            <v>250000</v>
          </cell>
          <cell r="CE3841">
            <v>250000</v>
          </cell>
          <cell r="CF3841">
            <v>250000</v>
          </cell>
          <cell r="CG3841">
            <v>2699999.96875</v>
          </cell>
          <cell r="CK3841">
            <v>499999.61901855469</v>
          </cell>
          <cell r="CL3841">
            <v>499999.96875</v>
          </cell>
          <cell r="CM3841">
            <v>-0.3497314453125</v>
          </cell>
        </row>
        <row r="3842">
          <cell r="C3842" t="str">
            <v>PRJ-003036</v>
          </cell>
          <cell r="D3842">
            <v>0</v>
          </cell>
          <cell r="E3842" t="str">
            <v>None</v>
          </cell>
          <cell r="F3842" t="str">
            <v>CMP Immersive (non tech) Training Program</v>
          </cell>
          <cell r="G3842" t="str">
            <v>Human Resources</v>
          </cell>
          <cell r="H3842" t="str">
            <v>HRHS Workforce Sustainability</v>
          </cell>
          <cell r="I3842" t="str">
            <v>Mercado, Raquel</v>
          </cell>
          <cell r="J3842" t="str">
            <v>Mercado, Raquel</v>
          </cell>
          <cell r="K3842" t="str">
            <v>Central Maine Power</v>
          </cell>
          <cell r="L3842">
            <v>9310</v>
          </cell>
          <cell r="N3842" t="str">
            <v>Common</v>
          </cell>
          <cell r="O3842">
            <v>1480</v>
          </cell>
          <cell r="Q3842">
            <v>0</v>
          </cell>
          <cell r="R3842">
            <v>0</v>
          </cell>
          <cell r="U3842">
            <v>0</v>
          </cell>
          <cell r="V3842">
            <v>0</v>
          </cell>
          <cell r="W3842">
            <v>116666.689453125</v>
          </cell>
          <cell r="X3842">
            <v>-116666.689453125</v>
          </cell>
          <cell r="Y3842">
            <v>0</v>
          </cell>
          <cell r="Z3842">
            <v>0</v>
          </cell>
          <cell r="AA3842">
            <v>0</v>
          </cell>
          <cell r="AB3842">
            <v>0</v>
          </cell>
          <cell r="AC3842">
            <v>0</v>
          </cell>
          <cell r="AD3842">
            <v>0</v>
          </cell>
          <cell r="AE3842">
            <v>0</v>
          </cell>
          <cell r="AF3842">
            <v>0</v>
          </cell>
          <cell r="AG3842" t="b">
            <v>0</v>
          </cell>
          <cell r="AH3842" t="b">
            <v>0</v>
          </cell>
          <cell r="AI3842" t="b">
            <v>0</v>
          </cell>
          <cell r="AJ3842" t="b">
            <v>0</v>
          </cell>
          <cell r="AK3842" t="b">
            <v>0</v>
          </cell>
          <cell r="AL3842">
            <v>0</v>
          </cell>
          <cell r="AM3842" t="str">
            <v>FALSE</v>
          </cell>
          <cell r="AN3842" t="str">
            <v>FALSE</v>
          </cell>
          <cell r="AO3842" t="str">
            <v>FALSE</v>
          </cell>
          <cell r="AP3842" t="str">
            <v>FALSE</v>
          </cell>
          <cell r="AQ3842" t="str">
            <v>FALSE</v>
          </cell>
          <cell r="AR3842" t="str">
            <v>FALSE</v>
          </cell>
          <cell r="AS3842" t="str">
            <v>FALSE</v>
          </cell>
          <cell r="AT3842">
            <v>0</v>
          </cell>
          <cell r="AU3842">
            <v>0</v>
          </cell>
          <cell r="AV3842">
            <v>0</v>
          </cell>
          <cell r="AW3842">
            <v>0</v>
          </cell>
          <cell r="AX3842">
            <v>0</v>
          </cell>
          <cell r="AY3842">
            <v>0</v>
          </cell>
          <cell r="AZ3842">
            <v>0</v>
          </cell>
          <cell r="BA3842">
            <v>0</v>
          </cell>
          <cell r="BB3842">
            <v>0</v>
          </cell>
          <cell r="BC3842">
            <v>0</v>
          </cell>
          <cell r="BD3842">
            <v>0</v>
          </cell>
          <cell r="BE3842">
            <v>0</v>
          </cell>
          <cell r="BF3842">
            <v>0</v>
          </cell>
          <cell r="BG3842">
            <v>0</v>
          </cell>
          <cell r="BH3842">
            <v>0</v>
          </cell>
          <cell r="BI3842">
            <v>0</v>
          </cell>
          <cell r="BJ3842">
            <v>16666.669921875</v>
          </cell>
          <cell r="BK3842">
            <v>16666.669921875</v>
          </cell>
          <cell r="BL3842">
            <v>16666.669921875</v>
          </cell>
          <cell r="BM3842">
            <v>16666.669921875</v>
          </cell>
          <cell r="BN3842">
            <v>16666.669921875</v>
          </cell>
          <cell r="BO3842">
            <v>16666.669921875</v>
          </cell>
          <cell r="BP3842">
            <v>16666.669921875</v>
          </cell>
          <cell r="BQ3842">
            <v>16666.669921875</v>
          </cell>
          <cell r="BR3842">
            <v>16666.669921875</v>
          </cell>
          <cell r="BS3842">
            <v>16666.669921875</v>
          </cell>
          <cell r="BT3842">
            <v>16666.669921875</v>
          </cell>
          <cell r="BU3842">
            <v>16666.669921875</v>
          </cell>
          <cell r="BV3842">
            <v>200000.0390625</v>
          </cell>
          <cell r="BW3842">
            <v>116666.689453125</v>
          </cell>
          <cell r="BX3842">
            <v>200000</v>
          </cell>
          <cell r="BY3842">
            <v>133000</v>
          </cell>
          <cell r="BZ3842">
            <v>10000</v>
          </cell>
          <cell r="CA3842">
            <v>10000</v>
          </cell>
          <cell r="CB3842">
            <v>10000</v>
          </cell>
          <cell r="CC3842">
            <v>10000</v>
          </cell>
          <cell r="CD3842">
            <v>10000</v>
          </cell>
          <cell r="CE3842">
            <v>10000</v>
          </cell>
          <cell r="CF3842">
            <v>10000</v>
          </cell>
          <cell r="CG3842">
            <v>603000.0390625</v>
          </cell>
          <cell r="CK3842">
            <v>0</v>
          </cell>
          <cell r="CL3842">
            <v>200000.0390625</v>
          </cell>
          <cell r="CM3842">
            <v>-200000.0390625</v>
          </cell>
        </row>
        <row r="3843">
          <cell r="C3843" t="str">
            <v>PRJ-003037</v>
          </cell>
          <cell r="D3843">
            <v>0</v>
          </cell>
          <cell r="E3843" t="str">
            <v>None</v>
          </cell>
          <cell r="F3843" t="str">
            <v>CMP Training Facility</v>
          </cell>
          <cell r="G3843" t="str">
            <v>Human Resources</v>
          </cell>
          <cell r="H3843" t="str">
            <v>HRHS Workforce Sustainability</v>
          </cell>
          <cell r="I3843" t="str">
            <v>Mercado, Raquel</v>
          </cell>
          <cell r="J3843" t="str">
            <v>Mercado, Raquel</v>
          </cell>
          <cell r="K3843" t="str">
            <v>Central Maine Power</v>
          </cell>
          <cell r="L3843">
            <v>9310</v>
          </cell>
          <cell r="N3843" t="str">
            <v>Common</v>
          </cell>
          <cell r="O3843">
            <v>1480</v>
          </cell>
          <cell r="Q3843">
            <v>0</v>
          </cell>
          <cell r="R3843">
            <v>0</v>
          </cell>
          <cell r="U3843">
            <v>0</v>
          </cell>
          <cell r="V3843">
            <v>0</v>
          </cell>
          <cell r="W3843">
            <v>0</v>
          </cell>
          <cell r="X3843">
            <v>0</v>
          </cell>
          <cell r="Y3843">
            <v>0</v>
          </cell>
          <cell r="Z3843">
            <v>0</v>
          </cell>
          <cell r="AA3843">
            <v>0</v>
          </cell>
          <cell r="AB3843">
            <v>0</v>
          </cell>
          <cell r="AC3843">
            <v>0</v>
          </cell>
          <cell r="AD3843">
            <v>0</v>
          </cell>
          <cell r="AE3843">
            <v>0</v>
          </cell>
          <cell r="AF3843">
            <v>0</v>
          </cell>
          <cell r="AG3843" t="b">
            <v>0</v>
          </cell>
          <cell r="AH3843" t="b">
            <v>0</v>
          </cell>
          <cell r="AI3843" t="b">
            <v>0</v>
          </cell>
          <cell r="AJ3843" t="b">
            <v>0</v>
          </cell>
          <cell r="AK3843" t="b">
            <v>0</v>
          </cell>
          <cell r="AL3843">
            <v>0</v>
          </cell>
          <cell r="AM3843" t="str">
            <v>FALSE</v>
          </cell>
          <cell r="AN3843" t="str">
            <v>FALSE</v>
          </cell>
          <cell r="AO3843" t="str">
            <v>FALSE</v>
          </cell>
          <cell r="AP3843" t="str">
            <v>FALSE</v>
          </cell>
          <cell r="AQ3843" t="str">
            <v>FALSE</v>
          </cell>
          <cell r="AR3843" t="str">
            <v>FALSE</v>
          </cell>
          <cell r="AS3843" t="str">
            <v>FALSE</v>
          </cell>
          <cell r="AT3843">
            <v>0</v>
          </cell>
          <cell r="AU3843">
            <v>0</v>
          </cell>
          <cell r="AV3843">
            <v>0</v>
          </cell>
          <cell r="AW3843">
            <v>0</v>
          </cell>
          <cell r="AX3843">
            <v>0</v>
          </cell>
          <cell r="AY3843">
            <v>0</v>
          </cell>
          <cell r="AZ3843">
            <v>10000000</v>
          </cell>
          <cell r="BA3843">
            <v>225000</v>
          </cell>
          <cell r="BB3843">
            <v>125000</v>
          </cell>
          <cell r="BC3843">
            <v>125000</v>
          </cell>
          <cell r="BD3843">
            <v>125000</v>
          </cell>
          <cell r="BE3843">
            <v>125000</v>
          </cell>
          <cell r="BF3843">
            <v>125000</v>
          </cell>
          <cell r="BG3843">
            <v>125000</v>
          </cell>
          <cell r="BH3843">
            <v>125000</v>
          </cell>
          <cell r="BI3843">
            <v>11100000</v>
          </cell>
          <cell r="BJ3843">
            <v>0</v>
          </cell>
          <cell r="BK3843">
            <v>0</v>
          </cell>
          <cell r="BL3843">
            <v>0</v>
          </cell>
          <cell r="BM3843">
            <v>0</v>
          </cell>
          <cell r="BN3843">
            <v>0</v>
          </cell>
          <cell r="BO3843">
            <v>0</v>
          </cell>
          <cell r="BP3843">
            <v>0</v>
          </cell>
          <cell r="BQ3843">
            <v>0</v>
          </cell>
          <cell r="BR3843">
            <v>0</v>
          </cell>
          <cell r="BS3843">
            <v>0</v>
          </cell>
          <cell r="BT3843">
            <v>0</v>
          </cell>
          <cell r="BU3843">
            <v>0</v>
          </cell>
          <cell r="BV3843">
            <v>0</v>
          </cell>
          <cell r="BW3843">
            <v>0</v>
          </cell>
          <cell r="BX3843">
            <v>10000000</v>
          </cell>
          <cell r="BY3843">
            <v>225000</v>
          </cell>
          <cell r="BZ3843">
            <v>125000</v>
          </cell>
          <cell r="CA3843">
            <v>125000</v>
          </cell>
          <cell r="CB3843">
            <v>125000</v>
          </cell>
          <cell r="CC3843">
            <v>125000</v>
          </cell>
          <cell r="CD3843">
            <v>125000</v>
          </cell>
          <cell r="CE3843">
            <v>125000</v>
          </cell>
          <cell r="CF3843">
            <v>125000</v>
          </cell>
          <cell r="CG3843">
            <v>11100000</v>
          </cell>
          <cell r="CK3843">
            <v>0</v>
          </cell>
          <cell r="CL3843">
            <v>0</v>
          </cell>
          <cell r="CM3843">
            <v>0</v>
          </cell>
        </row>
        <row r="3844">
          <cell r="C3844" t="str">
            <v>PRJ-003038</v>
          </cell>
          <cell r="D3844">
            <v>0</v>
          </cell>
          <cell r="E3844" t="str">
            <v>None</v>
          </cell>
          <cell r="F3844" t="str">
            <v>CMP HR Training – Fleet</v>
          </cell>
          <cell r="G3844" t="str">
            <v>General Services</v>
          </cell>
          <cell r="H3844" t="str">
            <v>Fleet</v>
          </cell>
          <cell r="I3844" t="str">
            <v>Catalano, Amy</v>
          </cell>
          <cell r="J3844" t="str">
            <v>Hemings, Lisa</v>
          </cell>
          <cell r="K3844" t="str">
            <v>Central Maine Power</v>
          </cell>
          <cell r="L3844">
            <v>9310</v>
          </cell>
          <cell r="N3844" t="str">
            <v>Common</v>
          </cell>
          <cell r="O3844">
            <v>1480</v>
          </cell>
          <cell r="Q3844">
            <v>0</v>
          </cell>
          <cell r="R3844">
            <v>0</v>
          </cell>
          <cell r="U3844">
            <v>0</v>
          </cell>
          <cell r="V3844">
            <v>0</v>
          </cell>
          <cell r="W3844">
            <v>0</v>
          </cell>
          <cell r="X3844">
            <v>0</v>
          </cell>
          <cell r="Y3844">
            <v>0</v>
          </cell>
          <cell r="Z3844">
            <v>0</v>
          </cell>
          <cell r="AA3844">
            <v>0</v>
          </cell>
          <cell r="AB3844">
            <v>0</v>
          </cell>
          <cell r="AC3844">
            <v>0</v>
          </cell>
          <cell r="AD3844">
            <v>0</v>
          </cell>
          <cell r="AE3844">
            <v>0</v>
          </cell>
          <cell r="AF3844">
            <v>0</v>
          </cell>
          <cell r="AG3844" t="b">
            <v>0</v>
          </cell>
          <cell r="AH3844" t="b">
            <v>0</v>
          </cell>
          <cell r="AI3844" t="b">
            <v>0</v>
          </cell>
          <cell r="AJ3844" t="b">
            <v>0</v>
          </cell>
          <cell r="AK3844" t="b">
            <v>0</v>
          </cell>
          <cell r="AL3844">
            <v>0</v>
          </cell>
          <cell r="AM3844" t="str">
            <v>FALSE</v>
          </cell>
          <cell r="AN3844" t="str">
            <v>FALSE</v>
          </cell>
          <cell r="AO3844" t="str">
            <v>FALSE</v>
          </cell>
          <cell r="AP3844" t="str">
            <v>FALSE</v>
          </cell>
          <cell r="AQ3844" t="str">
            <v>FALSE</v>
          </cell>
          <cell r="AR3844" t="str">
            <v>FALSE</v>
          </cell>
          <cell r="AS3844" t="str">
            <v>FALSE</v>
          </cell>
          <cell r="AT3844">
            <v>0</v>
          </cell>
          <cell r="AU3844">
            <v>0</v>
          </cell>
          <cell r="AV3844">
            <v>0</v>
          </cell>
          <cell r="AW3844">
            <v>0</v>
          </cell>
          <cell r="AX3844">
            <v>0</v>
          </cell>
          <cell r="AY3844">
            <v>0</v>
          </cell>
          <cell r="AZ3844">
            <v>60000</v>
          </cell>
          <cell r="BA3844">
            <v>0</v>
          </cell>
          <cell r="BB3844">
            <v>0</v>
          </cell>
          <cell r="BC3844">
            <v>0</v>
          </cell>
          <cell r="BD3844">
            <v>0</v>
          </cell>
          <cell r="BE3844">
            <v>0</v>
          </cell>
          <cell r="BF3844">
            <v>0</v>
          </cell>
          <cell r="BG3844">
            <v>0</v>
          </cell>
          <cell r="BH3844">
            <v>0</v>
          </cell>
          <cell r="BI3844">
            <v>60000</v>
          </cell>
          <cell r="BJ3844">
            <v>0</v>
          </cell>
          <cell r="BK3844">
            <v>0</v>
          </cell>
          <cell r="BL3844">
            <v>0</v>
          </cell>
          <cell r="BM3844">
            <v>0</v>
          </cell>
          <cell r="BN3844">
            <v>0</v>
          </cell>
          <cell r="BO3844">
            <v>0</v>
          </cell>
          <cell r="BP3844">
            <v>0</v>
          </cell>
          <cell r="BQ3844">
            <v>0</v>
          </cell>
          <cell r="BR3844">
            <v>0</v>
          </cell>
          <cell r="BS3844">
            <v>0</v>
          </cell>
          <cell r="BT3844">
            <v>0</v>
          </cell>
          <cell r="BU3844">
            <v>0</v>
          </cell>
          <cell r="BV3844">
            <v>0</v>
          </cell>
          <cell r="BW3844">
            <v>0</v>
          </cell>
          <cell r="BX3844">
            <v>60000</v>
          </cell>
          <cell r="BY3844">
            <v>0</v>
          </cell>
          <cell r="BZ3844">
            <v>0</v>
          </cell>
          <cell r="CA3844">
            <v>0</v>
          </cell>
          <cell r="CB3844">
            <v>60000</v>
          </cell>
          <cell r="CC3844">
            <v>0</v>
          </cell>
          <cell r="CD3844">
            <v>0</v>
          </cell>
          <cell r="CE3844">
            <v>0</v>
          </cell>
          <cell r="CF3844">
            <v>60000</v>
          </cell>
          <cell r="CG3844">
            <v>180000</v>
          </cell>
          <cell r="CK3844">
            <v>0</v>
          </cell>
          <cell r="CL3844">
            <v>0</v>
          </cell>
          <cell r="CM3844">
            <v>0</v>
          </cell>
        </row>
        <row r="3845">
          <cell r="C3845" t="str">
            <v>PRJ-003039</v>
          </cell>
          <cell r="D3845" t="str">
            <v>UW-HR106</v>
          </cell>
          <cell r="E3845" t="str">
            <v>None</v>
          </cell>
          <cell r="F3845" t="str">
            <v>CMP HR Training Technology Projects</v>
          </cell>
          <cell r="G3845" t="str">
            <v>Human Resources</v>
          </cell>
          <cell r="H3845" t="str">
            <v>HRHS Workforce Sustainability</v>
          </cell>
          <cell r="I3845" t="str">
            <v>Mercado, Raquel</v>
          </cell>
          <cell r="J3845" t="str">
            <v>Mercado, Raquel</v>
          </cell>
          <cell r="K3845" t="str">
            <v>Central Maine Power</v>
          </cell>
          <cell r="L3845">
            <v>9310</v>
          </cell>
          <cell r="N3845" t="str">
            <v>Common</v>
          </cell>
          <cell r="O3845">
            <v>1480</v>
          </cell>
          <cell r="Q3845">
            <v>16429</v>
          </cell>
          <cell r="R3845">
            <v>250000</v>
          </cell>
          <cell r="U3845">
            <v>0</v>
          </cell>
          <cell r="V3845">
            <v>115000</v>
          </cell>
          <cell r="W3845">
            <v>115000.01953125</v>
          </cell>
          <cell r="X3845">
            <v>-1.953125E-2</v>
          </cell>
          <cell r="Y3845">
            <v>0</v>
          </cell>
          <cell r="Z3845">
            <v>0</v>
          </cell>
          <cell r="AA3845">
            <v>0</v>
          </cell>
          <cell r="AB3845">
            <v>0</v>
          </cell>
          <cell r="AC3845">
            <v>0</v>
          </cell>
          <cell r="AD3845">
            <v>115000</v>
          </cell>
          <cell r="AE3845">
            <v>0</v>
          </cell>
          <cell r="AF3845">
            <v>0</v>
          </cell>
          <cell r="AG3845" t="b">
            <v>0</v>
          </cell>
          <cell r="AH3845" t="b">
            <v>0</v>
          </cell>
          <cell r="AI3845" t="b">
            <v>0</v>
          </cell>
          <cell r="AJ3845" t="b">
            <v>0</v>
          </cell>
          <cell r="AK3845" t="b">
            <v>0</v>
          </cell>
          <cell r="AL3845">
            <v>115000</v>
          </cell>
          <cell r="AM3845" t="str">
            <v>FALSE</v>
          </cell>
          <cell r="AN3845" t="str">
            <v>FALSE</v>
          </cell>
          <cell r="AO3845" t="str">
            <v>FALSE</v>
          </cell>
          <cell r="AP3845" t="str">
            <v>FALSE</v>
          </cell>
          <cell r="AQ3845" t="str">
            <v>FALSE</v>
          </cell>
          <cell r="AR3845" t="str">
            <v>FALSE</v>
          </cell>
          <cell r="AS3845" t="str">
            <v>FALSE</v>
          </cell>
          <cell r="AT3845">
            <v>0</v>
          </cell>
          <cell r="AU3845">
            <v>0</v>
          </cell>
          <cell r="AV3845">
            <v>0</v>
          </cell>
          <cell r="AW3845">
            <v>0</v>
          </cell>
          <cell r="AX3845">
            <v>0</v>
          </cell>
          <cell r="AY3845">
            <v>0</v>
          </cell>
          <cell r="AZ3845">
            <v>250000</v>
          </cell>
          <cell r="BA3845">
            <v>250000</v>
          </cell>
          <cell r="BB3845">
            <v>250000</v>
          </cell>
          <cell r="BC3845">
            <v>250000</v>
          </cell>
          <cell r="BD3845">
            <v>250000</v>
          </cell>
          <cell r="BE3845">
            <v>250000</v>
          </cell>
          <cell r="BF3845">
            <v>250000</v>
          </cell>
          <cell r="BG3845">
            <v>250000</v>
          </cell>
          <cell r="BH3845">
            <v>250000</v>
          </cell>
          <cell r="BI3845">
            <v>2250000</v>
          </cell>
          <cell r="BJ3845">
            <v>19166.669921875</v>
          </cell>
          <cell r="BK3845">
            <v>19166.669921875</v>
          </cell>
          <cell r="BL3845">
            <v>19166.669921875</v>
          </cell>
          <cell r="BM3845">
            <v>19166.669921875</v>
          </cell>
          <cell r="BN3845">
            <v>19166.669921875</v>
          </cell>
          <cell r="BO3845">
            <v>19166.669921875</v>
          </cell>
          <cell r="BP3845">
            <v>0</v>
          </cell>
          <cell r="BQ3845">
            <v>0</v>
          </cell>
          <cell r="BR3845">
            <v>0</v>
          </cell>
          <cell r="BS3845">
            <v>0</v>
          </cell>
          <cell r="BT3845">
            <v>0</v>
          </cell>
          <cell r="BU3845">
            <v>0</v>
          </cell>
          <cell r="BV3845">
            <v>115000.01953125</v>
          </cell>
          <cell r="BW3845">
            <v>115000.01953125</v>
          </cell>
          <cell r="BX3845">
            <v>250000</v>
          </cell>
          <cell r="BY3845">
            <v>250000</v>
          </cell>
          <cell r="BZ3845">
            <v>250000</v>
          </cell>
          <cell r="CA3845">
            <v>250000</v>
          </cell>
          <cell r="CB3845">
            <v>250000</v>
          </cell>
          <cell r="CC3845">
            <v>250000</v>
          </cell>
          <cell r="CD3845">
            <v>250000</v>
          </cell>
          <cell r="CE3845">
            <v>250000</v>
          </cell>
          <cell r="CF3845">
            <v>250000</v>
          </cell>
          <cell r="CG3845">
            <v>2365000.01953125</v>
          </cell>
          <cell r="CK3845">
            <v>115000</v>
          </cell>
          <cell r="CL3845">
            <v>115000.01953125</v>
          </cell>
          <cell r="CM3845">
            <v>-1.953125E-2</v>
          </cell>
        </row>
        <row r="3846">
          <cell r="C3846" t="str">
            <v>PRJ-003041</v>
          </cell>
          <cell r="D3846" t="str">
            <v>TBD</v>
          </cell>
          <cell r="E3846" t="str">
            <v>None</v>
          </cell>
          <cell r="F3846" t="str">
            <v>Etna 115/34.5/4.8 kV Substation Full Rebuild</v>
          </cell>
          <cell r="G3846" t="str">
            <v>Projects</v>
          </cell>
          <cell r="H3846" t="str">
            <v>Substation Projects</v>
          </cell>
          <cell r="I3846" t="str">
            <v>Marquez, Manuel</v>
          </cell>
          <cell r="J3846" t="str">
            <v>Oppong-Darko, Gideon</v>
          </cell>
          <cell r="K3846" t="str">
            <v>New York State Electric &amp; Gas Corporation</v>
          </cell>
          <cell r="L3846">
            <v>9301</v>
          </cell>
          <cell r="N3846" t="str">
            <v>Electric Transmission</v>
          </cell>
          <cell r="O3846">
            <v>1320</v>
          </cell>
          <cell r="Q3846">
            <v>0</v>
          </cell>
          <cell r="R3846">
            <v>0</v>
          </cell>
          <cell r="U3846">
            <v>0</v>
          </cell>
          <cell r="V3846">
            <v>0</v>
          </cell>
          <cell r="W3846">
            <v>0</v>
          </cell>
          <cell r="X3846">
            <v>0</v>
          </cell>
          <cell r="Y3846">
            <v>0</v>
          </cell>
          <cell r="Z3846">
            <v>0</v>
          </cell>
          <cell r="AA3846">
            <v>0</v>
          </cell>
          <cell r="AB3846">
            <v>0</v>
          </cell>
          <cell r="AC3846">
            <v>0</v>
          </cell>
          <cell r="AD3846">
            <v>0</v>
          </cell>
          <cell r="AE3846">
            <v>0</v>
          </cell>
          <cell r="AF3846">
            <v>0</v>
          </cell>
          <cell r="AG3846" t="b">
            <v>0</v>
          </cell>
          <cell r="AH3846" t="b">
            <v>0</v>
          </cell>
          <cell r="AI3846" t="b">
            <v>0</v>
          </cell>
          <cell r="AJ3846" t="b">
            <v>0</v>
          </cell>
          <cell r="AK3846" t="b">
            <v>0</v>
          </cell>
          <cell r="AL3846">
            <v>0</v>
          </cell>
          <cell r="AM3846" t="str">
            <v>FALSE</v>
          </cell>
          <cell r="AN3846" t="str">
            <v>FALSE</v>
          </cell>
          <cell r="AO3846" t="str">
            <v>FALSE</v>
          </cell>
          <cell r="AP3846" t="str">
            <v>FALSE</v>
          </cell>
          <cell r="AQ3846" t="str">
            <v>FALSE</v>
          </cell>
          <cell r="AR3846" t="str">
            <v>FALSE</v>
          </cell>
          <cell r="AS3846" t="str">
            <v>FALSE</v>
          </cell>
          <cell r="AT3846">
            <v>0</v>
          </cell>
          <cell r="AU3846">
            <v>0</v>
          </cell>
          <cell r="AV3846">
            <v>0</v>
          </cell>
          <cell r="AW3846">
            <v>0</v>
          </cell>
          <cell r="AX3846">
            <v>0</v>
          </cell>
          <cell r="AY3846">
            <v>0</v>
          </cell>
          <cell r="AZ3846">
            <v>0</v>
          </cell>
          <cell r="BA3846">
            <v>0</v>
          </cell>
          <cell r="BB3846">
            <v>0</v>
          </cell>
          <cell r="BC3846">
            <v>0</v>
          </cell>
          <cell r="BD3846">
            <v>0</v>
          </cell>
          <cell r="BE3846">
            <v>0</v>
          </cell>
          <cell r="BF3846">
            <v>0</v>
          </cell>
          <cell r="BG3846">
            <v>0</v>
          </cell>
          <cell r="BH3846">
            <v>0</v>
          </cell>
          <cell r="BI3846">
            <v>0</v>
          </cell>
          <cell r="BJ3846">
            <v>0</v>
          </cell>
          <cell r="BK3846">
            <v>0</v>
          </cell>
          <cell r="BL3846">
            <v>0</v>
          </cell>
          <cell r="BM3846">
            <v>0</v>
          </cell>
          <cell r="BN3846">
            <v>0</v>
          </cell>
          <cell r="BO3846">
            <v>0</v>
          </cell>
          <cell r="BP3846">
            <v>0</v>
          </cell>
          <cell r="BQ3846">
            <v>0</v>
          </cell>
          <cell r="BR3846">
            <v>0</v>
          </cell>
          <cell r="BS3846">
            <v>0</v>
          </cell>
          <cell r="BT3846">
            <v>0</v>
          </cell>
          <cell r="BU3846">
            <v>0</v>
          </cell>
          <cell r="BV3846">
            <v>0</v>
          </cell>
          <cell r="BW3846">
            <v>0</v>
          </cell>
          <cell r="BX3846">
            <v>1024127</v>
          </cell>
          <cell r="BY3846">
            <v>5430897</v>
          </cell>
          <cell r="BZ3846">
            <v>23767996</v>
          </cell>
          <cell r="CA3846">
            <v>25432980</v>
          </cell>
          <cell r="CB3846">
            <v>27252128</v>
          </cell>
          <cell r="CC3846">
            <v>0</v>
          </cell>
          <cell r="CD3846">
            <v>0</v>
          </cell>
          <cell r="CE3846">
            <v>0</v>
          </cell>
          <cell r="CF3846">
            <v>0</v>
          </cell>
          <cell r="CG3846">
            <v>82908128</v>
          </cell>
          <cell r="CK3846">
            <v>0</v>
          </cell>
          <cell r="CL3846">
            <v>0</v>
          </cell>
          <cell r="CM3846">
            <v>0</v>
          </cell>
        </row>
        <row r="3847">
          <cell r="C3847" t="str">
            <v>PRJ-003115</v>
          </cell>
          <cell r="D3847">
            <v>0</v>
          </cell>
          <cell r="E3847" t="str">
            <v>None</v>
          </cell>
          <cell r="F3847" t="str">
            <v>IT IOC SW Cloud Subscriptions</v>
          </cell>
          <cell r="G3847" t="str">
            <v>Information Technology</v>
          </cell>
          <cell r="H3847" t="str">
            <v>INT IOC</v>
          </cell>
          <cell r="I3847" t="str">
            <v>DeFrutos Salgado, Eduardo</v>
          </cell>
          <cell r="J3847" t="str">
            <v>Hart, Barbara</v>
          </cell>
          <cell r="K3847" t="str">
            <v>ASC</v>
          </cell>
          <cell r="L3847">
            <v>9001</v>
          </cell>
          <cell r="N3847" t="str">
            <v>Common</v>
          </cell>
          <cell r="O3847">
            <v>1480</v>
          </cell>
          <cell r="Q3847">
            <v>0</v>
          </cell>
          <cell r="R3847">
            <v>0</v>
          </cell>
          <cell r="U3847">
            <v>0</v>
          </cell>
          <cell r="V3847">
            <v>0</v>
          </cell>
          <cell r="W3847">
            <v>413302</v>
          </cell>
          <cell r="X3847">
            <v>-413302</v>
          </cell>
          <cell r="Y3847">
            <v>0</v>
          </cell>
          <cell r="Z3847">
            <v>0</v>
          </cell>
          <cell r="AA3847">
            <v>0</v>
          </cell>
          <cell r="AB3847">
            <v>0</v>
          </cell>
          <cell r="AC3847">
            <v>0</v>
          </cell>
          <cell r="AD3847">
            <v>0</v>
          </cell>
          <cell r="AE3847">
            <v>0</v>
          </cell>
          <cell r="AF3847">
            <v>0</v>
          </cell>
          <cell r="AG3847" t="b">
            <v>0</v>
          </cell>
          <cell r="AH3847" t="b">
            <v>0</v>
          </cell>
          <cell r="AI3847" t="b">
            <v>0</v>
          </cell>
          <cell r="AJ3847" t="b">
            <v>0</v>
          </cell>
          <cell r="AK3847" t="b">
            <v>0</v>
          </cell>
          <cell r="AL3847">
            <v>0</v>
          </cell>
          <cell r="AM3847" t="str">
            <v>FALSE</v>
          </cell>
          <cell r="AN3847" t="str">
            <v>FALSE</v>
          </cell>
          <cell r="AO3847" t="str">
            <v>FALSE</v>
          </cell>
          <cell r="AP3847" t="str">
            <v>FALSE</v>
          </cell>
          <cell r="AQ3847" t="str">
            <v>FALSE</v>
          </cell>
          <cell r="AR3847" t="str">
            <v>FALSE</v>
          </cell>
          <cell r="AS3847" t="str">
            <v>FALSE</v>
          </cell>
          <cell r="AT3847">
            <v>396064.59375</v>
          </cell>
          <cell r="AU3847">
            <v>0</v>
          </cell>
          <cell r="AV3847">
            <v>0</v>
          </cell>
          <cell r="AW3847">
            <v>0</v>
          </cell>
          <cell r="AX3847">
            <v>6540.509765625</v>
          </cell>
          <cell r="AY3847">
            <v>402605.103515625</v>
          </cell>
          <cell r="AZ3847">
            <v>0</v>
          </cell>
          <cell r="BA3847">
            <v>0</v>
          </cell>
          <cell r="BB3847">
            <v>0</v>
          </cell>
          <cell r="BC3847">
            <v>0</v>
          </cell>
          <cell r="BD3847">
            <v>0</v>
          </cell>
          <cell r="BE3847">
            <v>0</v>
          </cell>
          <cell r="BF3847">
            <v>0</v>
          </cell>
          <cell r="BG3847">
            <v>0</v>
          </cell>
          <cell r="BH3847">
            <v>0</v>
          </cell>
          <cell r="BI3847">
            <v>0</v>
          </cell>
          <cell r="BJ3847">
            <v>0</v>
          </cell>
          <cell r="BK3847">
            <v>0</v>
          </cell>
          <cell r="BL3847">
            <v>0</v>
          </cell>
          <cell r="BM3847">
            <v>413302</v>
          </cell>
          <cell r="BN3847">
            <v>0</v>
          </cell>
          <cell r="BO3847">
            <v>0</v>
          </cell>
          <cell r="BP3847">
            <v>0</v>
          </cell>
          <cell r="BQ3847">
            <v>413302</v>
          </cell>
          <cell r="BR3847">
            <v>0</v>
          </cell>
          <cell r="BS3847">
            <v>0</v>
          </cell>
          <cell r="BT3847">
            <v>0</v>
          </cell>
          <cell r="BU3847">
            <v>413302</v>
          </cell>
          <cell r="BV3847">
            <v>1239906</v>
          </cell>
          <cell r="BW3847">
            <v>413302</v>
          </cell>
          <cell r="BX3847">
            <v>0</v>
          </cell>
          <cell r="BY3847">
            <v>0</v>
          </cell>
          <cell r="BZ3847">
            <v>0</v>
          </cell>
          <cell r="CA3847">
            <v>0</v>
          </cell>
          <cell r="CB3847">
            <v>0</v>
          </cell>
          <cell r="CC3847">
            <v>0</v>
          </cell>
          <cell r="CD3847">
            <v>0</v>
          </cell>
          <cell r="CE3847">
            <v>0</v>
          </cell>
          <cell r="CF3847">
            <v>0</v>
          </cell>
          <cell r="CG3847">
            <v>1239906</v>
          </cell>
          <cell r="CK3847">
            <v>402605.103515625</v>
          </cell>
          <cell r="CL3847">
            <v>1239906</v>
          </cell>
          <cell r="CM3847">
            <v>-837300.896484375</v>
          </cell>
        </row>
        <row r="3848">
          <cell r="C3848" t="str">
            <v>PRJ-003116</v>
          </cell>
          <cell r="D3848">
            <v>0</v>
          </cell>
          <cell r="E3848" t="str">
            <v>None</v>
          </cell>
          <cell r="F3848" t="str">
            <v>IT Apps SW Cloud Subscriptions</v>
          </cell>
          <cell r="G3848" t="str">
            <v>Information Technology</v>
          </cell>
          <cell r="H3848" t="str">
            <v>INT Network Applications</v>
          </cell>
          <cell r="I3848" t="str">
            <v>Santacoloma, Asier</v>
          </cell>
          <cell r="J3848" t="str">
            <v>Hart, Barbara</v>
          </cell>
          <cell r="K3848" t="str">
            <v>ASC</v>
          </cell>
          <cell r="L3848">
            <v>9001</v>
          </cell>
          <cell r="N3848" t="str">
            <v>Common</v>
          </cell>
          <cell r="O3848">
            <v>1480</v>
          </cell>
          <cell r="Q3848">
            <v>0</v>
          </cell>
          <cell r="R3848">
            <v>0</v>
          </cell>
          <cell r="U3848">
            <v>0</v>
          </cell>
          <cell r="V3848">
            <v>0</v>
          </cell>
          <cell r="W3848">
            <v>1283469.625</v>
          </cell>
          <cell r="X3848">
            <v>-1283469.625</v>
          </cell>
          <cell r="Y3848">
            <v>0</v>
          </cell>
          <cell r="Z3848">
            <v>0</v>
          </cell>
          <cell r="AA3848">
            <v>0</v>
          </cell>
          <cell r="AB3848">
            <v>0</v>
          </cell>
          <cell r="AC3848">
            <v>0</v>
          </cell>
          <cell r="AD3848">
            <v>0</v>
          </cell>
          <cell r="AE3848">
            <v>0</v>
          </cell>
          <cell r="AF3848">
            <v>0</v>
          </cell>
          <cell r="AG3848" t="b">
            <v>0</v>
          </cell>
          <cell r="AH3848" t="b">
            <v>0</v>
          </cell>
          <cell r="AI3848" t="b">
            <v>0</v>
          </cell>
          <cell r="AJ3848" t="b">
            <v>0</v>
          </cell>
          <cell r="AK3848" t="b">
            <v>0</v>
          </cell>
          <cell r="AL3848">
            <v>0</v>
          </cell>
          <cell r="AM3848" t="str">
            <v>FALSE</v>
          </cell>
          <cell r="AN3848" t="str">
            <v>FALSE</v>
          </cell>
          <cell r="AO3848" t="str">
            <v>FALSE</v>
          </cell>
          <cell r="AP3848" t="str">
            <v>FALSE</v>
          </cell>
          <cell r="AQ3848" t="str">
            <v>FALSE</v>
          </cell>
          <cell r="AR3848" t="str">
            <v>FALSE</v>
          </cell>
          <cell r="AS3848" t="str">
            <v>FALSE</v>
          </cell>
          <cell r="AT3848">
            <v>0</v>
          </cell>
          <cell r="AU3848">
            <v>0</v>
          </cell>
          <cell r="AV3848">
            <v>0</v>
          </cell>
          <cell r="AW3848">
            <v>0</v>
          </cell>
          <cell r="AX3848">
            <v>2931937.25</v>
          </cell>
          <cell r="AY3848">
            <v>2931937.25</v>
          </cell>
          <cell r="AZ3848">
            <v>0</v>
          </cell>
          <cell r="BA3848">
            <v>0</v>
          </cell>
          <cell r="BB3848">
            <v>0</v>
          </cell>
          <cell r="BC3848">
            <v>0</v>
          </cell>
          <cell r="BD3848">
            <v>0</v>
          </cell>
          <cell r="BE3848">
            <v>0</v>
          </cell>
          <cell r="BF3848">
            <v>0</v>
          </cell>
          <cell r="BG3848">
            <v>0</v>
          </cell>
          <cell r="BH3848">
            <v>0</v>
          </cell>
          <cell r="BI3848">
            <v>0</v>
          </cell>
          <cell r="BJ3848">
            <v>0</v>
          </cell>
          <cell r="BK3848">
            <v>0</v>
          </cell>
          <cell r="BL3848">
            <v>0</v>
          </cell>
          <cell r="BM3848">
            <v>1283469.625</v>
          </cell>
          <cell r="BN3848">
            <v>0</v>
          </cell>
          <cell r="BO3848">
            <v>0</v>
          </cell>
          <cell r="BP3848">
            <v>0</v>
          </cell>
          <cell r="BQ3848">
            <v>1283469.625</v>
          </cell>
          <cell r="BR3848">
            <v>0</v>
          </cell>
          <cell r="BS3848">
            <v>0</v>
          </cell>
          <cell r="BT3848">
            <v>0</v>
          </cell>
          <cell r="BU3848">
            <v>895060.6875</v>
          </cell>
          <cell r="BV3848">
            <v>3461999.9375</v>
          </cell>
          <cell r="BW3848">
            <v>1283469.625</v>
          </cell>
          <cell r="BX3848">
            <v>0</v>
          </cell>
          <cell r="BY3848">
            <v>0</v>
          </cell>
          <cell r="BZ3848">
            <v>0</v>
          </cell>
          <cell r="CA3848">
            <v>0</v>
          </cell>
          <cell r="CB3848">
            <v>0</v>
          </cell>
          <cell r="CC3848">
            <v>0</v>
          </cell>
          <cell r="CD3848">
            <v>0</v>
          </cell>
          <cell r="CE3848">
            <v>0</v>
          </cell>
          <cell r="CF3848">
            <v>0</v>
          </cell>
          <cell r="CG3848">
            <v>3461999.9375</v>
          </cell>
          <cell r="CK3848">
            <v>2931937.25</v>
          </cell>
          <cell r="CL3848">
            <v>3461999.9375</v>
          </cell>
          <cell r="CM3848">
            <v>-530062.6875</v>
          </cell>
        </row>
        <row r="3849">
          <cell r="C3849" t="str">
            <v>PRJ-003117</v>
          </cell>
          <cell r="D3849" t="str">
            <v>UW-IT37Q</v>
          </cell>
          <cell r="E3849" t="str">
            <v>None</v>
          </cell>
          <cell r="F3849" t="str">
            <v>AGR-2022-NET-IT-03-NY CMP PureEngage to PureConnect Migration-UI</v>
          </cell>
          <cell r="G3849" t="str">
            <v>Information Technology</v>
          </cell>
          <cell r="H3849" t="str">
            <v>INT Network Applications</v>
          </cell>
          <cell r="I3849" t="str">
            <v>Santacoloma, Asier</v>
          </cell>
          <cell r="J3849" t="str">
            <v>Hart, Barbara</v>
          </cell>
          <cell r="K3849" t="str">
            <v>The United Illuminating Company</v>
          </cell>
          <cell r="L3849">
            <v>9331</v>
          </cell>
          <cell r="N3849" t="str">
            <v>Common</v>
          </cell>
          <cell r="O3849">
            <v>1480</v>
          </cell>
          <cell r="Q3849">
            <v>4847</v>
          </cell>
          <cell r="R3849">
            <v>0</v>
          </cell>
          <cell r="U3849">
            <v>0</v>
          </cell>
          <cell r="V3849">
            <v>0</v>
          </cell>
          <cell r="W3849">
            <v>19388.00048828125</v>
          </cell>
          <cell r="X3849">
            <v>-19388.00048828125</v>
          </cell>
          <cell r="Y3849">
            <v>0</v>
          </cell>
          <cell r="Z3849">
            <v>0</v>
          </cell>
          <cell r="AA3849">
            <v>0</v>
          </cell>
          <cell r="AB3849">
            <v>0</v>
          </cell>
          <cell r="AC3849">
            <v>0</v>
          </cell>
          <cell r="AD3849">
            <v>0</v>
          </cell>
          <cell r="AE3849">
            <v>0</v>
          </cell>
          <cell r="AF3849">
            <v>0</v>
          </cell>
          <cell r="AG3849" t="b">
            <v>0</v>
          </cell>
          <cell r="AH3849" t="b">
            <v>0</v>
          </cell>
          <cell r="AI3849" t="b">
            <v>0</v>
          </cell>
          <cell r="AJ3849" t="b">
            <v>0</v>
          </cell>
          <cell r="AK3849" t="b">
            <v>0</v>
          </cell>
          <cell r="AL3849">
            <v>0</v>
          </cell>
          <cell r="AM3849" t="str">
            <v>FALSE</v>
          </cell>
          <cell r="AN3849" t="str">
            <v>FALSE</v>
          </cell>
          <cell r="AO3849" t="str">
            <v>FALSE</v>
          </cell>
          <cell r="AP3849" t="str">
            <v>FALSE</v>
          </cell>
          <cell r="AQ3849" t="str">
            <v>FALSE</v>
          </cell>
          <cell r="AR3849" t="str">
            <v>FALSE</v>
          </cell>
          <cell r="AS3849" t="str">
            <v>FALSE</v>
          </cell>
          <cell r="AT3849">
            <v>0</v>
          </cell>
          <cell r="AU3849">
            <v>0</v>
          </cell>
          <cell r="AV3849">
            <v>0</v>
          </cell>
          <cell r="AW3849">
            <v>0</v>
          </cell>
          <cell r="AX3849">
            <v>0</v>
          </cell>
          <cell r="AY3849">
            <v>0</v>
          </cell>
          <cell r="AZ3849">
            <v>0</v>
          </cell>
          <cell r="BA3849">
            <v>0</v>
          </cell>
          <cell r="BB3849">
            <v>0</v>
          </cell>
          <cell r="BC3849">
            <v>0</v>
          </cell>
          <cell r="BD3849">
            <v>0</v>
          </cell>
          <cell r="BE3849">
            <v>0</v>
          </cell>
          <cell r="BF3849">
            <v>0</v>
          </cell>
          <cell r="BG3849">
            <v>0</v>
          </cell>
          <cell r="BH3849">
            <v>0</v>
          </cell>
          <cell r="BI3849">
            <v>0</v>
          </cell>
          <cell r="BJ3849">
            <v>0</v>
          </cell>
          <cell r="BK3849">
            <v>0</v>
          </cell>
          <cell r="BL3849">
            <v>3877.60009765625</v>
          </cell>
          <cell r="BM3849">
            <v>3877.60009765625</v>
          </cell>
          <cell r="BN3849">
            <v>3877.60009765625</v>
          </cell>
          <cell r="BO3849">
            <v>3877.60009765625</v>
          </cell>
          <cell r="BP3849">
            <v>3877.60009765625</v>
          </cell>
          <cell r="BQ3849">
            <v>3877.60009765625</v>
          </cell>
          <cell r="BR3849">
            <v>3877.60009765625</v>
          </cell>
          <cell r="BS3849">
            <v>3877.60009765625</v>
          </cell>
          <cell r="BT3849">
            <v>3877.60009765625</v>
          </cell>
          <cell r="BU3849">
            <v>3877.60009765625</v>
          </cell>
          <cell r="BV3849">
            <v>38776.0009765625</v>
          </cell>
          <cell r="BW3849">
            <v>19388.00048828125</v>
          </cell>
          <cell r="BX3849">
            <v>0</v>
          </cell>
          <cell r="BY3849">
            <v>0</v>
          </cell>
          <cell r="BZ3849">
            <v>0</v>
          </cell>
          <cell r="CA3849">
            <v>0</v>
          </cell>
          <cell r="CB3849">
            <v>0</v>
          </cell>
          <cell r="CC3849">
            <v>0</v>
          </cell>
          <cell r="CD3849">
            <v>0</v>
          </cell>
          <cell r="CE3849">
            <v>0</v>
          </cell>
          <cell r="CF3849">
            <v>0</v>
          </cell>
          <cell r="CG3849">
            <v>38776.0009765625</v>
          </cell>
          <cell r="CJ3849" t="str">
            <v>no</v>
          </cell>
          <cell r="CK3849">
            <v>0</v>
          </cell>
          <cell r="CL3849">
            <v>38776.0009765625</v>
          </cell>
          <cell r="CM3849">
            <v>-38776.0009765625</v>
          </cell>
        </row>
        <row r="3850">
          <cell r="C3850" t="str">
            <v>PRJ-003118</v>
          </cell>
          <cell r="D3850" t="str">
            <v>UW-IT37Q</v>
          </cell>
          <cell r="E3850" t="str">
            <v>None</v>
          </cell>
          <cell r="F3850" t="str">
            <v>AGR-2022-NET-IT-03-NY CMP PureEngage to PureConnect Migration-SCG</v>
          </cell>
          <cell r="G3850" t="str">
            <v>Information Technology</v>
          </cell>
          <cell r="H3850" t="str">
            <v>INT Network Applications</v>
          </cell>
          <cell r="I3850" t="str">
            <v>Santacoloma, Asier</v>
          </cell>
          <cell r="J3850" t="str">
            <v>Hart, Barbara</v>
          </cell>
          <cell r="K3850" t="str">
            <v>Southern Connecticut Gas Company</v>
          </cell>
          <cell r="L3850">
            <v>9333</v>
          </cell>
          <cell r="N3850" t="str">
            <v>Gas</v>
          </cell>
          <cell r="O3850">
            <v>1340</v>
          </cell>
          <cell r="Q3850">
            <v>1345</v>
          </cell>
          <cell r="R3850">
            <v>0</v>
          </cell>
          <cell r="U3850">
            <v>0</v>
          </cell>
          <cell r="V3850">
            <v>0</v>
          </cell>
          <cell r="W3850">
            <v>5379.5001220703125</v>
          </cell>
          <cell r="X3850">
            <v>-5379.5001220703125</v>
          </cell>
          <cell r="Y3850">
            <v>0</v>
          </cell>
          <cell r="Z3850">
            <v>0</v>
          </cell>
          <cell r="AA3850">
            <v>0</v>
          </cell>
          <cell r="AB3850">
            <v>0</v>
          </cell>
          <cell r="AC3850">
            <v>0</v>
          </cell>
          <cell r="AD3850">
            <v>0</v>
          </cell>
          <cell r="AE3850">
            <v>0</v>
          </cell>
          <cell r="AF3850">
            <v>0</v>
          </cell>
          <cell r="AG3850" t="b">
            <v>0</v>
          </cell>
          <cell r="AH3850" t="b">
            <v>0</v>
          </cell>
          <cell r="AI3850" t="b">
            <v>0</v>
          </cell>
          <cell r="AJ3850" t="b">
            <v>0</v>
          </cell>
          <cell r="AK3850" t="b">
            <v>0</v>
          </cell>
          <cell r="AL3850">
            <v>0</v>
          </cell>
          <cell r="AM3850" t="str">
            <v>FALSE</v>
          </cell>
          <cell r="AN3850" t="str">
            <v>FALSE</v>
          </cell>
          <cell r="AO3850" t="str">
            <v>FALSE</v>
          </cell>
          <cell r="AP3850" t="str">
            <v>FALSE</v>
          </cell>
          <cell r="AQ3850" t="str">
            <v>FALSE</v>
          </cell>
          <cell r="AR3850" t="str">
            <v>FALSE</v>
          </cell>
          <cell r="AS3850" t="str">
            <v>FALSE</v>
          </cell>
          <cell r="AT3850">
            <v>0</v>
          </cell>
          <cell r="AU3850">
            <v>0</v>
          </cell>
          <cell r="AV3850">
            <v>0</v>
          </cell>
          <cell r="AW3850">
            <v>0</v>
          </cell>
          <cell r="AX3850">
            <v>0</v>
          </cell>
          <cell r="AY3850">
            <v>0</v>
          </cell>
          <cell r="AZ3850">
            <v>0</v>
          </cell>
          <cell r="BA3850">
            <v>0</v>
          </cell>
          <cell r="BB3850">
            <v>0</v>
          </cell>
          <cell r="BC3850">
            <v>0</v>
          </cell>
          <cell r="BD3850">
            <v>0</v>
          </cell>
          <cell r="BE3850">
            <v>0</v>
          </cell>
          <cell r="BF3850">
            <v>0</v>
          </cell>
          <cell r="BG3850">
            <v>0</v>
          </cell>
          <cell r="BH3850">
            <v>0</v>
          </cell>
          <cell r="BI3850">
            <v>0</v>
          </cell>
          <cell r="BJ3850">
            <v>0</v>
          </cell>
          <cell r="BK3850">
            <v>0</v>
          </cell>
          <cell r="BL3850">
            <v>1075.9000244140625</v>
          </cell>
          <cell r="BM3850">
            <v>1075.9000244140625</v>
          </cell>
          <cell r="BN3850">
            <v>1075.9000244140625</v>
          </cell>
          <cell r="BO3850">
            <v>1075.9000244140625</v>
          </cell>
          <cell r="BP3850">
            <v>1075.9000244140625</v>
          </cell>
          <cell r="BQ3850">
            <v>1075.9000244140625</v>
          </cell>
          <cell r="BR3850">
            <v>1075.9000244140625</v>
          </cell>
          <cell r="BS3850">
            <v>1075.9000244140625</v>
          </cell>
          <cell r="BT3850">
            <v>1075.9000244140625</v>
          </cell>
          <cell r="BU3850">
            <v>1075.9000244140625</v>
          </cell>
          <cell r="BV3850">
            <v>10759.000244140625</v>
          </cell>
          <cell r="BW3850">
            <v>5379.5001220703125</v>
          </cell>
          <cell r="BX3850">
            <v>0</v>
          </cell>
          <cell r="BY3850">
            <v>0</v>
          </cell>
          <cell r="BZ3850">
            <v>0</v>
          </cell>
          <cell r="CA3850">
            <v>0</v>
          </cell>
          <cell r="CB3850">
            <v>0</v>
          </cell>
          <cell r="CC3850">
            <v>0</v>
          </cell>
          <cell r="CD3850">
            <v>0</v>
          </cell>
          <cell r="CE3850">
            <v>0</v>
          </cell>
          <cell r="CF3850">
            <v>0</v>
          </cell>
          <cell r="CG3850">
            <v>10759.000244140625</v>
          </cell>
          <cell r="CJ3850" t="str">
            <v>no</v>
          </cell>
          <cell r="CK3850">
            <v>0</v>
          </cell>
          <cell r="CL3850">
            <v>10759.000244140625</v>
          </cell>
          <cell r="CM3850">
            <v>-10759.000244140625</v>
          </cell>
        </row>
        <row r="3851">
          <cell r="C3851" t="str">
            <v>PRJ-003119</v>
          </cell>
          <cell r="D3851" t="str">
            <v>UW-IT37Q</v>
          </cell>
          <cell r="E3851" t="str">
            <v>None</v>
          </cell>
          <cell r="F3851" t="str">
            <v>AGR-2022-NET-IT-03-NY CMP PureEngage to PureConnect Migration-CNG</v>
          </cell>
          <cell r="G3851" t="str">
            <v>Information Technology</v>
          </cell>
          <cell r="H3851" t="str">
            <v>INT Network Applications</v>
          </cell>
          <cell r="I3851" t="str">
            <v>Santacoloma, Asier</v>
          </cell>
          <cell r="J3851" t="str">
            <v>Hart, Barbara</v>
          </cell>
          <cell r="K3851" t="str">
            <v>Connecticut Natural Gas</v>
          </cell>
          <cell r="L3851">
            <v>9332</v>
          </cell>
          <cell r="N3851" t="str">
            <v>Gas</v>
          </cell>
          <cell r="O3851">
            <v>1340</v>
          </cell>
          <cell r="Q3851">
            <v>1114</v>
          </cell>
          <cell r="R3851">
            <v>0</v>
          </cell>
          <cell r="U3851">
            <v>0</v>
          </cell>
          <cell r="V3851">
            <v>0</v>
          </cell>
          <cell r="W3851">
            <v>4456.0000610351563</v>
          </cell>
          <cell r="X3851">
            <v>-4456.0000610351563</v>
          </cell>
          <cell r="Y3851">
            <v>0</v>
          </cell>
          <cell r="Z3851">
            <v>0</v>
          </cell>
          <cell r="AA3851">
            <v>0</v>
          </cell>
          <cell r="AB3851">
            <v>0</v>
          </cell>
          <cell r="AC3851">
            <v>0</v>
          </cell>
          <cell r="AD3851">
            <v>0</v>
          </cell>
          <cell r="AE3851">
            <v>0</v>
          </cell>
          <cell r="AF3851">
            <v>0</v>
          </cell>
          <cell r="AG3851" t="b">
            <v>0</v>
          </cell>
          <cell r="AH3851" t="b">
            <v>0</v>
          </cell>
          <cell r="AI3851" t="b">
            <v>0</v>
          </cell>
          <cell r="AJ3851" t="b">
            <v>0</v>
          </cell>
          <cell r="AK3851" t="b">
            <v>0</v>
          </cell>
          <cell r="AL3851">
            <v>0</v>
          </cell>
          <cell r="AM3851" t="str">
            <v>FALSE</v>
          </cell>
          <cell r="AN3851" t="str">
            <v>FALSE</v>
          </cell>
          <cell r="AO3851" t="str">
            <v>FALSE</v>
          </cell>
          <cell r="AP3851" t="str">
            <v>FALSE</v>
          </cell>
          <cell r="AQ3851" t="str">
            <v>FALSE</v>
          </cell>
          <cell r="AR3851" t="str">
            <v>FALSE</v>
          </cell>
          <cell r="AS3851" t="str">
            <v>FALSE</v>
          </cell>
          <cell r="AT3851">
            <v>0</v>
          </cell>
          <cell r="AU3851">
            <v>0</v>
          </cell>
          <cell r="AV3851">
            <v>0</v>
          </cell>
          <cell r="AW3851">
            <v>0</v>
          </cell>
          <cell r="AX3851">
            <v>0</v>
          </cell>
          <cell r="AY3851">
            <v>0</v>
          </cell>
          <cell r="AZ3851">
            <v>0</v>
          </cell>
          <cell r="BA3851">
            <v>0</v>
          </cell>
          <cell r="BB3851">
            <v>0</v>
          </cell>
          <cell r="BC3851">
            <v>0</v>
          </cell>
          <cell r="BD3851">
            <v>0</v>
          </cell>
          <cell r="BE3851">
            <v>0</v>
          </cell>
          <cell r="BF3851">
            <v>0</v>
          </cell>
          <cell r="BG3851">
            <v>0</v>
          </cell>
          <cell r="BH3851">
            <v>0</v>
          </cell>
          <cell r="BI3851">
            <v>0</v>
          </cell>
          <cell r="BJ3851">
            <v>0</v>
          </cell>
          <cell r="BK3851">
            <v>0</v>
          </cell>
          <cell r="BL3851">
            <v>891.20001220703125</v>
          </cell>
          <cell r="BM3851">
            <v>891.20001220703125</v>
          </cell>
          <cell r="BN3851">
            <v>891.20001220703125</v>
          </cell>
          <cell r="BO3851">
            <v>891.20001220703125</v>
          </cell>
          <cell r="BP3851">
            <v>891.20001220703125</v>
          </cell>
          <cell r="BQ3851">
            <v>891.20001220703125</v>
          </cell>
          <cell r="BR3851">
            <v>891.20001220703125</v>
          </cell>
          <cell r="BS3851">
            <v>891.20001220703125</v>
          </cell>
          <cell r="BT3851">
            <v>891.20001220703125</v>
          </cell>
          <cell r="BU3851">
            <v>891.20001220703125</v>
          </cell>
          <cell r="BV3851">
            <v>8912.0001220703125</v>
          </cell>
          <cell r="BW3851">
            <v>4456.0000610351563</v>
          </cell>
          <cell r="BX3851">
            <v>0</v>
          </cell>
          <cell r="BY3851">
            <v>0</v>
          </cell>
          <cell r="BZ3851">
            <v>0</v>
          </cell>
          <cell r="CA3851">
            <v>0</v>
          </cell>
          <cell r="CB3851">
            <v>0</v>
          </cell>
          <cell r="CC3851">
            <v>0</v>
          </cell>
          <cell r="CD3851">
            <v>0</v>
          </cell>
          <cell r="CE3851">
            <v>0</v>
          </cell>
          <cell r="CF3851">
            <v>0</v>
          </cell>
          <cell r="CG3851">
            <v>8912.0001220703125</v>
          </cell>
          <cell r="CJ3851" t="str">
            <v>no</v>
          </cell>
          <cell r="CK3851">
            <v>0</v>
          </cell>
          <cell r="CL3851">
            <v>8912.0001220703125</v>
          </cell>
          <cell r="CM3851">
            <v>-8912.0001220703125</v>
          </cell>
        </row>
        <row r="3852">
          <cell r="C3852" t="str">
            <v>PRJ-003120</v>
          </cell>
          <cell r="D3852" t="str">
            <v>UW-IT37Q</v>
          </cell>
          <cell r="E3852" t="str">
            <v>None</v>
          </cell>
          <cell r="F3852" t="str">
            <v>AGR-2022-NET-IT-03-NY CMP PureEngage to PureConnect Migration-BGC</v>
          </cell>
          <cell r="G3852" t="str">
            <v>Information Technology</v>
          </cell>
          <cell r="H3852" t="str">
            <v>INT Network Applications</v>
          </cell>
          <cell r="I3852" t="str">
            <v>Santacoloma, Asier</v>
          </cell>
          <cell r="J3852" t="str">
            <v>Hart, Barbara</v>
          </cell>
          <cell r="K3852" t="str">
            <v>Berkshire Gas Company</v>
          </cell>
          <cell r="L3852">
            <v>9334</v>
          </cell>
          <cell r="N3852" t="str">
            <v>Gas</v>
          </cell>
          <cell r="O3852">
            <v>1340</v>
          </cell>
          <cell r="Q3852">
            <v>335.5</v>
          </cell>
          <cell r="R3852">
            <v>0</v>
          </cell>
          <cell r="U3852">
            <v>0</v>
          </cell>
          <cell r="V3852">
            <v>0</v>
          </cell>
          <cell r="W3852">
            <v>1341.9999694824219</v>
          </cell>
          <cell r="X3852">
            <v>-1341.9999694824219</v>
          </cell>
          <cell r="Y3852">
            <v>0</v>
          </cell>
          <cell r="Z3852">
            <v>0</v>
          </cell>
          <cell r="AA3852">
            <v>0</v>
          </cell>
          <cell r="AB3852">
            <v>0</v>
          </cell>
          <cell r="AC3852">
            <v>0</v>
          </cell>
          <cell r="AD3852">
            <v>0</v>
          </cell>
          <cell r="AE3852">
            <v>0</v>
          </cell>
          <cell r="AF3852">
            <v>0</v>
          </cell>
          <cell r="AG3852" t="b">
            <v>0</v>
          </cell>
          <cell r="AH3852" t="b">
            <v>0</v>
          </cell>
          <cell r="AI3852" t="b">
            <v>0</v>
          </cell>
          <cell r="AJ3852" t="b">
            <v>0</v>
          </cell>
          <cell r="AK3852" t="b">
            <v>0</v>
          </cell>
          <cell r="AL3852">
            <v>0</v>
          </cell>
          <cell r="AM3852" t="str">
            <v>FALSE</v>
          </cell>
          <cell r="AN3852" t="str">
            <v>FALSE</v>
          </cell>
          <cell r="AO3852" t="str">
            <v>FALSE</v>
          </cell>
          <cell r="AP3852" t="str">
            <v>FALSE</v>
          </cell>
          <cell r="AQ3852" t="str">
            <v>FALSE</v>
          </cell>
          <cell r="AR3852" t="str">
            <v>FALSE</v>
          </cell>
          <cell r="AS3852" t="str">
            <v>FALSE</v>
          </cell>
          <cell r="AT3852">
            <v>0</v>
          </cell>
          <cell r="AU3852">
            <v>0</v>
          </cell>
          <cell r="AV3852">
            <v>0</v>
          </cell>
          <cell r="AW3852">
            <v>0</v>
          </cell>
          <cell r="AX3852">
            <v>0</v>
          </cell>
          <cell r="AY3852">
            <v>0</v>
          </cell>
          <cell r="AZ3852">
            <v>0</v>
          </cell>
          <cell r="BA3852">
            <v>0</v>
          </cell>
          <cell r="BB3852">
            <v>0</v>
          </cell>
          <cell r="BC3852">
            <v>0</v>
          </cell>
          <cell r="BD3852">
            <v>0</v>
          </cell>
          <cell r="BE3852">
            <v>0</v>
          </cell>
          <cell r="BF3852">
            <v>0</v>
          </cell>
          <cell r="BG3852">
            <v>0</v>
          </cell>
          <cell r="BH3852">
            <v>0</v>
          </cell>
          <cell r="BI3852">
            <v>0</v>
          </cell>
          <cell r="BJ3852">
            <v>0</v>
          </cell>
          <cell r="BK3852">
            <v>0</v>
          </cell>
          <cell r="BL3852">
            <v>268.39999389648438</v>
          </cell>
          <cell r="BM3852">
            <v>268.39999389648438</v>
          </cell>
          <cell r="BN3852">
            <v>268.39999389648438</v>
          </cell>
          <cell r="BO3852">
            <v>268.39999389648438</v>
          </cell>
          <cell r="BP3852">
            <v>268.39999389648438</v>
          </cell>
          <cell r="BQ3852">
            <v>268.39999389648438</v>
          </cell>
          <cell r="BR3852">
            <v>268.39999389648438</v>
          </cell>
          <cell r="BS3852">
            <v>268.39999389648438</v>
          </cell>
          <cell r="BT3852">
            <v>268.39999389648438</v>
          </cell>
          <cell r="BU3852">
            <v>268.39999389648438</v>
          </cell>
          <cell r="BV3852">
            <v>2683.9999389648438</v>
          </cell>
          <cell r="BW3852">
            <v>1341.9999694824219</v>
          </cell>
          <cell r="BX3852">
            <v>0</v>
          </cell>
          <cell r="BY3852">
            <v>0</v>
          </cell>
          <cell r="BZ3852">
            <v>0</v>
          </cell>
          <cell r="CA3852">
            <v>0</v>
          </cell>
          <cell r="CB3852">
            <v>0</v>
          </cell>
          <cell r="CC3852">
            <v>0</v>
          </cell>
          <cell r="CD3852">
            <v>0</v>
          </cell>
          <cell r="CE3852">
            <v>0</v>
          </cell>
          <cell r="CF3852">
            <v>0</v>
          </cell>
          <cell r="CG3852">
            <v>2683.9999389648438</v>
          </cell>
          <cell r="CJ3852" t="str">
            <v>no</v>
          </cell>
          <cell r="CK3852">
            <v>0</v>
          </cell>
          <cell r="CL3852">
            <v>2683.9999389648438</v>
          </cell>
          <cell r="CM3852">
            <v>-2683.9999389648438</v>
          </cell>
        </row>
        <row r="3853">
          <cell r="C3853" t="str">
            <v>PRJ-003121</v>
          </cell>
          <cell r="D3853" t="str">
            <v>UW-IT37U</v>
          </cell>
          <cell r="E3853" t="str">
            <v>None</v>
          </cell>
          <cell r="F3853" t="str">
            <v>AGR-2022-NET-IT-02-Click Upgrade &amp; Long Cycle work</v>
          </cell>
          <cell r="G3853" t="str">
            <v>Information Technology</v>
          </cell>
          <cell r="H3853" t="str">
            <v>INT Network Applications</v>
          </cell>
          <cell r="I3853" t="str">
            <v>Santacoloma, Asier</v>
          </cell>
          <cell r="J3853" t="str">
            <v>Hart, Barbara</v>
          </cell>
          <cell r="K3853" t="str">
            <v>Rochester Gas &amp; Electric</v>
          </cell>
          <cell r="L3853">
            <v>9302</v>
          </cell>
          <cell r="N3853" t="str">
            <v>Common</v>
          </cell>
          <cell r="O3853">
            <v>1480</v>
          </cell>
          <cell r="Q3853">
            <v>0</v>
          </cell>
          <cell r="R3853">
            <v>0</v>
          </cell>
          <cell r="U3853" t="str">
            <v>Asset Condition Replacement</v>
          </cell>
          <cell r="V3853">
            <v>0</v>
          </cell>
          <cell r="W3853">
            <v>0</v>
          </cell>
          <cell r="X3853">
            <v>0</v>
          </cell>
          <cell r="Y3853">
            <v>0</v>
          </cell>
          <cell r="Z3853">
            <v>0</v>
          </cell>
          <cell r="AA3853">
            <v>0</v>
          </cell>
          <cell r="AB3853">
            <v>0</v>
          </cell>
          <cell r="AC3853">
            <v>0</v>
          </cell>
          <cell r="AD3853">
            <v>0</v>
          </cell>
          <cell r="AE3853">
            <v>0</v>
          </cell>
          <cell r="AF3853">
            <v>0</v>
          </cell>
          <cell r="AG3853" t="b">
            <v>0</v>
          </cell>
          <cell r="AH3853" t="b">
            <v>0</v>
          </cell>
          <cell r="AI3853" t="b">
            <v>0</v>
          </cell>
          <cell r="AJ3853" t="b">
            <v>0</v>
          </cell>
          <cell r="AK3853" t="b">
            <v>0</v>
          </cell>
          <cell r="AL3853">
            <v>0</v>
          </cell>
          <cell r="AM3853" t="str">
            <v>FALSE</v>
          </cell>
          <cell r="AN3853" t="str">
            <v>FALSE</v>
          </cell>
          <cell r="AO3853" t="str">
            <v>FALSE</v>
          </cell>
          <cell r="AP3853" t="str">
            <v>FALSE</v>
          </cell>
          <cell r="AQ3853" t="str">
            <v>FALSE</v>
          </cell>
          <cell r="AR3853" t="str">
            <v>FALSE</v>
          </cell>
          <cell r="AS3853" t="str">
            <v>FALSE</v>
          </cell>
          <cell r="AT3853">
            <v>0</v>
          </cell>
          <cell r="AU3853">
            <v>0</v>
          </cell>
          <cell r="AV3853">
            <v>279102.34375</v>
          </cell>
          <cell r="AW3853">
            <v>279102.34375</v>
          </cell>
          <cell r="AX3853">
            <v>279102.34375</v>
          </cell>
          <cell r="AY3853">
            <v>837307.03125</v>
          </cell>
          <cell r="AZ3853">
            <v>0</v>
          </cell>
          <cell r="BA3853">
            <v>0</v>
          </cell>
          <cell r="BB3853">
            <v>0</v>
          </cell>
          <cell r="BC3853">
            <v>0</v>
          </cell>
          <cell r="BD3853">
            <v>0</v>
          </cell>
          <cell r="BE3853">
            <v>0</v>
          </cell>
          <cell r="BF3853">
            <v>0</v>
          </cell>
          <cell r="BG3853">
            <v>0</v>
          </cell>
          <cell r="BH3853">
            <v>0</v>
          </cell>
          <cell r="BI3853">
            <v>0</v>
          </cell>
          <cell r="BJ3853">
            <v>0</v>
          </cell>
          <cell r="BK3853">
            <v>0</v>
          </cell>
          <cell r="BL3853">
            <v>0</v>
          </cell>
          <cell r="BM3853">
            <v>0</v>
          </cell>
          <cell r="BN3853">
            <v>0</v>
          </cell>
          <cell r="BO3853">
            <v>0</v>
          </cell>
          <cell r="BP3853">
            <v>0</v>
          </cell>
          <cell r="BQ3853">
            <v>0</v>
          </cell>
          <cell r="BR3853">
            <v>0</v>
          </cell>
          <cell r="BS3853">
            <v>279102.34375</v>
          </cell>
          <cell r="BT3853">
            <v>279102.34375</v>
          </cell>
          <cell r="BU3853">
            <v>279102.34375</v>
          </cell>
          <cell r="BV3853">
            <v>837307.03125</v>
          </cell>
          <cell r="BW3853">
            <v>0</v>
          </cell>
          <cell r="BX3853">
            <v>0</v>
          </cell>
          <cell r="BY3853">
            <v>0</v>
          </cell>
          <cell r="BZ3853">
            <v>0</v>
          </cell>
          <cell r="CA3853">
            <v>0</v>
          </cell>
          <cell r="CB3853">
            <v>0</v>
          </cell>
          <cell r="CC3853">
            <v>0</v>
          </cell>
          <cell r="CD3853">
            <v>0</v>
          </cell>
          <cell r="CE3853">
            <v>0</v>
          </cell>
          <cell r="CF3853">
            <v>0</v>
          </cell>
          <cell r="CG3853">
            <v>837307.03125</v>
          </cell>
          <cell r="CK3853">
            <v>837307.03125</v>
          </cell>
          <cell r="CL3853">
            <v>837307.03125</v>
          </cell>
          <cell r="CM3853">
            <v>0</v>
          </cell>
        </row>
        <row r="3854">
          <cell r="C3854" t="str">
            <v>PRJ-003122</v>
          </cell>
          <cell r="D3854" t="str">
            <v>UW-IT37U</v>
          </cell>
          <cell r="E3854" t="str">
            <v>None</v>
          </cell>
          <cell r="F3854" t="str">
            <v>AGR-2022-NET-IT-02- Click Upgrade &amp; Long Cycle work</v>
          </cell>
          <cell r="G3854" t="str">
            <v>Information Technology</v>
          </cell>
          <cell r="H3854" t="str">
            <v>INT Network Applications</v>
          </cell>
          <cell r="I3854" t="str">
            <v>Santacoloma, Asier</v>
          </cell>
          <cell r="J3854" t="str">
            <v>Hart, Barbara</v>
          </cell>
          <cell r="K3854" t="str">
            <v>New York State Electric &amp; Gas Corporation</v>
          </cell>
          <cell r="L3854">
            <v>9301</v>
          </cell>
          <cell r="N3854" t="str">
            <v>Common</v>
          </cell>
          <cell r="O3854">
            <v>1480</v>
          </cell>
          <cell r="Q3854">
            <v>0</v>
          </cell>
          <cell r="R3854">
            <v>0</v>
          </cell>
          <cell r="U3854" t="str">
            <v>Asset Condition Replacement</v>
          </cell>
          <cell r="V3854">
            <v>0</v>
          </cell>
          <cell r="W3854">
            <v>0</v>
          </cell>
          <cell r="X3854">
            <v>0</v>
          </cell>
          <cell r="Y3854">
            <v>0</v>
          </cell>
          <cell r="Z3854">
            <v>0</v>
          </cell>
          <cell r="AA3854">
            <v>0</v>
          </cell>
          <cell r="AB3854">
            <v>0</v>
          </cell>
          <cell r="AC3854">
            <v>0</v>
          </cell>
          <cell r="AD3854">
            <v>0</v>
          </cell>
          <cell r="AE3854">
            <v>0</v>
          </cell>
          <cell r="AF3854">
            <v>0</v>
          </cell>
          <cell r="AG3854" t="b">
            <v>0</v>
          </cell>
          <cell r="AH3854" t="b">
            <v>0</v>
          </cell>
          <cell r="AI3854" t="b">
            <v>0</v>
          </cell>
          <cell r="AJ3854" t="b">
            <v>0</v>
          </cell>
          <cell r="AK3854" t="b">
            <v>0</v>
          </cell>
          <cell r="AL3854">
            <v>0</v>
          </cell>
          <cell r="AM3854" t="str">
            <v>FALSE</v>
          </cell>
          <cell r="AN3854" t="str">
            <v>FALSE</v>
          </cell>
          <cell r="AO3854" t="str">
            <v>FALSE</v>
          </cell>
          <cell r="AP3854" t="str">
            <v>FALSE</v>
          </cell>
          <cell r="AQ3854" t="str">
            <v>FALSE</v>
          </cell>
          <cell r="AR3854" t="str">
            <v>FALSE</v>
          </cell>
          <cell r="AS3854" t="str">
            <v>FALSE</v>
          </cell>
          <cell r="AT3854">
            <v>0</v>
          </cell>
          <cell r="AU3854">
            <v>0</v>
          </cell>
          <cell r="AV3854">
            <v>455356.65625</v>
          </cell>
          <cell r="AW3854">
            <v>455356.65625</v>
          </cell>
          <cell r="AX3854">
            <v>455356.65625</v>
          </cell>
          <cell r="AY3854">
            <v>1366069.96875</v>
          </cell>
          <cell r="AZ3854">
            <v>0</v>
          </cell>
          <cell r="BA3854">
            <v>0</v>
          </cell>
          <cell r="BB3854">
            <v>0</v>
          </cell>
          <cell r="BC3854">
            <v>0</v>
          </cell>
          <cell r="BD3854">
            <v>0</v>
          </cell>
          <cell r="BE3854">
            <v>0</v>
          </cell>
          <cell r="BF3854">
            <v>0</v>
          </cell>
          <cell r="BG3854">
            <v>0</v>
          </cell>
          <cell r="BH3854">
            <v>0</v>
          </cell>
          <cell r="BI3854">
            <v>0</v>
          </cell>
          <cell r="BJ3854">
            <v>0</v>
          </cell>
          <cell r="BK3854">
            <v>0</v>
          </cell>
          <cell r="BL3854">
            <v>0</v>
          </cell>
          <cell r="BM3854">
            <v>0</v>
          </cell>
          <cell r="BN3854">
            <v>0</v>
          </cell>
          <cell r="BO3854">
            <v>0</v>
          </cell>
          <cell r="BP3854">
            <v>0</v>
          </cell>
          <cell r="BQ3854">
            <v>0</v>
          </cell>
          <cell r="BR3854">
            <v>0</v>
          </cell>
          <cell r="BS3854">
            <v>455356.65625</v>
          </cell>
          <cell r="BT3854">
            <v>455356.65625</v>
          </cell>
          <cell r="BU3854">
            <v>455356.65625</v>
          </cell>
          <cell r="BV3854">
            <v>1366069.96875</v>
          </cell>
          <cell r="BW3854">
            <v>0</v>
          </cell>
          <cell r="BX3854">
            <v>0</v>
          </cell>
          <cell r="BY3854">
            <v>0</v>
          </cell>
          <cell r="BZ3854">
            <v>0</v>
          </cell>
          <cell r="CA3854">
            <v>0</v>
          </cell>
          <cell r="CB3854">
            <v>0</v>
          </cell>
          <cell r="CC3854">
            <v>0</v>
          </cell>
          <cell r="CD3854">
            <v>0</v>
          </cell>
          <cell r="CE3854">
            <v>0</v>
          </cell>
          <cell r="CF3854">
            <v>0</v>
          </cell>
          <cell r="CG3854">
            <v>1366069.96875</v>
          </cell>
          <cell r="CK3854">
            <v>1366069.96875</v>
          </cell>
          <cell r="CL3854">
            <v>1366069.96875</v>
          </cell>
          <cell r="CM3854">
            <v>0</v>
          </cell>
        </row>
        <row r="3855">
          <cell r="C3855" t="str">
            <v>PRJ-003123</v>
          </cell>
          <cell r="D3855" t="str">
            <v>UW-IT37I</v>
          </cell>
          <cell r="E3855" t="str">
            <v>None</v>
          </cell>
          <cell r="F3855" t="str">
            <v>Damage Assessment - CMP</v>
          </cell>
          <cell r="G3855" t="str">
            <v>Information Technology</v>
          </cell>
          <cell r="H3855" t="str">
            <v>INT Network Applications</v>
          </cell>
          <cell r="I3855" t="str">
            <v>Santacoloma, Asier</v>
          </cell>
          <cell r="J3855" t="str">
            <v>Hart, Barbara</v>
          </cell>
          <cell r="K3855" t="str">
            <v>Central Maine Power</v>
          </cell>
          <cell r="L3855">
            <v>9310</v>
          </cell>
          <cell r="N3855" t="str">
            <v>Common</v>
          </cell>
          <cell r="O3855">
            <v>1480</v>
          </cell>
          <cell r="Q3855">
            <v>0</v>
          </cell>
          <cell r="R3855">
            <v>0</v>
          </cell>
          <cell r="U3855" t="str">
            <v>Efficiency</v>
          </cell>
          <cell r="V3855">
            <v>0</v>
          </cell>
          <cell r="W3855">
            <v>41666.671875</v>
          </cell>
          <cell r="X3855">
            <v>-41666.671875</v>
          </cell>
          <cell r="Y3855">
            <v>0</v>
          </cell>
          <cell r="Z3855">
            <v>0</v>
          </cell>
          <cell r="AA3855">
            <v>0</v>
          </cell>
          <cell r="AB3855">
            <v>0</v>
          </cell>
          <cell r="AC3855">
            <v>0</v>
          </cell>
          <cell r="AD3855">
            <v>0</v>
          </cell>
          <cell r="AE3855">
            <v>0</v>
          </cell>
          <cell r="AF3855">
            <v>0</v>
          </cell>
          <cell r="AG3855" t="b">
            <v>0</v>
          </cell>
          <cell r="AH3855" t="b">
            <v>0</v>
          </cell>
          <cell r="AI3855" t="b">
            <v>0</v>
          </cell>
          <cell r="AJ3855" t="b">
            <v>0</v>
          </cell>
          <cell r="AK3855" t="b">
            <v>0</v>
          </cell>
          <cell r="AL3855">
            <v>0</v>
          </cell>
          <cell r="AM3855" t="str">
            <v>FALSE</v>
          </cell>
          <cell r="AN3855" t="str">
            <v>FALSE</v>
          </cell>
          <cell r="AO3855" t="str">
            <v>FALSE</v>
          </cell>
          <cell r="AP3855" t="str">
            <v>FALSE</v>
          </cell>
          <cell r="AQ3855" t="str">
            <v>FALSE</v>
          </cell>
          <cell r="AR3855" t="str">
            <v>FALSE</v>
          </cell>
          <cell r="AS3855" t="str">
            <v>FALSE</v>
          </cell>
          <cell r="AT3855">
            <v>0</v>
          </cell>
          <cell r="AU3855">
            <v>0</v>
          </cell>
          <cell r="AV3855">
            <v>0</v>
          </cell>
          <cell r="AW3855">
            <v>0</v>
          </cell>
          <cell r="AX3855">
            <v>0</v>
          </cell>
          <cell r="AY3855">
            <v>0</v>
          </cell>
          <cell r="AZ3855">
            <v>0</v>
          </cell>
          <cell r="BA3855">
            <v>0</v>
          </cell>
          <cell r="BB3855">
            <v>0</v>
          </cell>
          <cell r="BC3855">
            <v>0</v>
          </cell>
          <cell r="BD3855">
            <v>0</v>
          </cell>
          <cell r="BE3855">
            <v>0</v>
          </cell>
          <cell r="BF3855">
            <v>0</v>
          </cell>
          <cell r="BG3855">
            <v>0</v>
          </cell>
          <cell r="BH3855">
            <v>0</v>
          </cell>
          <cell r="BI3855">
            <v>0</v>
          </cell>
          <cell r="BJ3855">
            <v>0</v>
          </cell>
          <cell r="BK3855">
            <v>0</v>
          </cell>
          <cell r="BL3855">
            <v>0</v>
          </cell>
          <cell r="BM3855">
            <v>0</v>
          </cell>
          <cell r="BN3855">
            <v>0</v>
          </cell>
          <cell r="BO3855">
            <v>0</v>
          </cell>
          <cell r="BP3855">
            <v>41666.671875</v>
          </cell>
          <cell r="BQ3855">
            <v>41666.671875</v>
          </cell>
          <cell r="BR3855">
            <v>41666.671875</v>
          </cell>
          <cell r="BS3855">
            <v>41666.671875</v>
          </cell>
          <cell r="BT3855">
            <v>41666.671875</v>
          </cell>
          <cell r="BU3855">
            <v>41666.671875</v>
          </cell>
          <cell r="BV3855">
            <v>250000.03125</v>
          </cell>
          <cell r="BW3855">
            <v>41666.671875</v>
          </cell>
          <cell r="BX3855">
            <v>0</v>
          </cell>
          <cell r="BY3855">
            <v>0</v>
          </cell>
          <cell r="BZ3855">
            <v>0</v>
          </cell>
          <cell r="CA3855">
            <v>0</v>
          </cell>
          <cell r="CB3855">
            <v>0</v>
          </cell>
          <cell r="CC3855">
            <v>0</v>
          </cell>
          <cell r="CD3855">
            <v>0</v>
          </cell>
          <cell r="CE3855">
            <v>0</v>
          </cell>
          <cell r="CF3855">
            <v>0</v>
          </cell>
          <cell r="CG3855">
            <v>250000.03125</v>
          </cell>
          <cell r="CK3855">
            <v>0</v>
          </cell>
          <cell r="CL3855">
            <v>250000.03125</v>
          </cell>
          <cell r="CM3855">
            <v>-250000.03125</v>
          </cell>
        </row>
        <row r="3856">
          <cell r="C3856" t="str">
            <v>PRJ-003124</v>
          </cell>
          <cell r="D3856" t="str">
            <v>UW-IT37T</v>
          </cell>
          <cell r="E3856" t="str">
            <v>None</v>
          </cell>
          <cell r="F3856" t="str">
            <v>AGR-2022-NET-OP-06-Track Trace Full Implementation-SCG</v>
          </cell>
          <cell r="G3856" t="str">
            <v>Information Technology</v>
          </cell>
          <cell r="H3856" t="str">
            <v>INT Network Applications</v>
          </cell>
          <cell r="I3856" t="str">
            <v>Santacoloma, Asier</v>
          </cell>
          <cell r="J3856" t="str">
            <v>Hart, Barbara</v>
          </cell>
          <cell r="K3856" t="str">
            <v>Southern Connecticut Gas Company</v>
          </cell>
          <cell r="L3856">
            <v>9333</v>
          </cell>
          <cell r="N3856" t="str">
            <v>Gas</v>
          </cell>
          <cell r="O3856">
            <v>1340</v>
          </cell>
          <cell r="Q3856">
            <v>0</v>
          </cell>
          <cell r="R3856">
            <v>0</v>
          </cell>
          <cell r="U3856">
            <v>0</v>
          </cell>
          <cell r="V3856">
            <v>0</v>
          </cell>
          <cell r="W3856">
            <v>52072.21875</v>
          </cell>
          <cell r="X3856">
            <v>-52072.21875</v>
          </cell>
          <cell r="Y3856">
            <v>0</v>
          </cell>
          <cell r="Z3856">
            <v>0</v>
          </cell>
          <cell r="AA3856">
            <v>0</v>
          </cell>
          <cell r="AB3856">
            <v>0</v>
          </cell>
          <cell r="AC3856">
            <v>0</v>
          </cell>
          <cell r="AD3856">
            <v>0</v>
          </cell>
          <cell r="AE3856">
            <v>0</v>
          </cell>
          <cell r="AF3856">
            <v>0</v>
          </cell>
          <cell r="AG3856" t="b">
            <v>0</v>
          </cell>
          <cell r="AH3856" t="b">
            <v>0</v>
          </cell>
          <cell r="AI3856" t="b">
            <v>0</v>
          </cell>
          <cell r="AJ3856" t="b">
            <v>0</v>
          </cell>
          <cell r="AK3856" t="b">
            <v>0</v>
          </cell>
          <cell r="AL3856">
            <v>0</v>
          </cell>
          <cell r="AM3856" t="str">
            <v>FALSE</v>
          </cell>
          <cell r="AN3856" t="str">
            <v>FALSE</v>
          </cell>
          <cell r="AO3856" t="str">
            <v>FALSE</v>
          </cell>
          <cell r="AP3856" t="str">
            <v>FALSE</v>
          </cell>
          <cell r="AQ3856" t="str">
            <v>FALSE</v>
          </cell>
          <cell r="AR3856" t="str">
            <v>FALSE</v>
          </cell>
          <cell r="AS3856" t="str">
            <v>FALSE</v>
          </cell>
          <cell r="AT3856">
            <v>0</v>
          </cell>
          <cell r="AU3856">
            <v>0</v>
          </cell>
          <cell r="AV3856">
            <v>0</v>
          </cell>
          <cell r="AW3856">
            <v>0</v>
          </cell>
          <cell r="AX3856">
            <v>0</v>
          </cell>
          <cell r="AY3856">
            <v>0</v>
          </cell>
          <cell r="AZ3856">
            <v>0</v>
          </cell>
          <cell r="BA3856">
            <v>0</v>
          </cell>
          <cell r="BB3856">
            <v>0</v>
          </cell>
          <cell r="BC3856">
            <v>0</v>
          </cell>
          <cell r="BD3856">
            <v>0</v>
          </cell>
          <cell r="BE3856">
            <v>0</v>
          </cell>
          <cell r="BF3856">
            <v>0</v>
          </cell>
          <cell r="BG3856">
            <v>0</v>
          </cell>
          <cell r="BH3856">
            <v>0</v>
          </cell>
          <cell r="BI3856">
            <v>0</v>
          </cell>
          <cell r="BJ3856">
            <v>0</v>
          </cell>
          <cell r="BK3856">
            <v>0</v>
          </cell>
          <cell r="BL3856">
            <v>0</v>
          </cell>
          <cell r="BM3856">
            <v>0</v>
          </cell>
          <cell r="BN3856">
            <v>0</v>
          </cell>
          <cell r="BO3856">
            <v>0</v>
          </cell>
          <cell r="BP3856">
            <v>52072.21875</v>
          </cell>
          <cell r="BQ3856">
            <v>52072.21875</v>
          </cell>
          <cell r="BR3856">
            <v>52072.21875</v>
          </cell>
          <cell r="BS3856">
            <v>52072.21875</v>
          </cell>
          <cell r="BT3856">
            <v>52072.21875</v>
          </cell>
          <cell r="BU3856">
            <v>52072.21875</v>
          </cell>
          <cell r="BV3856">
            <v>312433.3125</v>
          </cell>
          <cell r="BW3856">
            <v>52072.21875</v>
          </cell>
          <cell r="BX3856">
            <v>0</v>
          </cell>
          <cell r="BY3856">
            <v>0</v>
          </cell>
          <cell r="BZ3856">
            <v>0</v>
          </cell>
          <cell r="CA3856">
            <v>0</v>
          </cell>
          <cell r="CB3856">
            <v>0</v>
          </cell>
          <cell r="CC3856">
            <v>0</v>
          </cell>
          <cell r="CD3856">
            <v>0</v>
          </cell>
          <cell r="CE3856">
            <v>0</v>
          </cell>
          <cell r="CF3856">
            <v>0</v>
          </cell>
          <cell r="CG3856">
            <v>312433.3125</v>
          </cell>
          <cell r="CJ3856" t="str">
            <v>no</v>
          </cell>
          <cell r="CK3856">
            <v>0</v>
          </cell>
          <cell r="CL3856">
            <v>312433.3125</v>
          </cell>
          <cell r="CM3856">
            <v>-312433.3125</v>
          </cell>
        </row>
        <row r="3857">
          <cell r="C3857" t="str">
            <v>PRJ-003125</v>
          </cell>
          <cell r="D3857" t="str">
            <v>UW-IT37T</v>
          </cell>
          <cell r="E3857" t="str">
            <v>None</v>
          </cell>
          <cell r="F3857" t="str">
            <v>AGR-2022-NET-OP-06-Track Trace Full Implementation-CNG</v>
          </cell>
          <cell r="G3857" t="str">
            <v>Information Technology</v>
          </cell>
          <cell r="H3857" t="str">
            <v>INT Network Applications</v>
          </cell>
          <cell r="I3857" t="str">
            <v>Santacoloma, Asier</v>
          </cell>
          <cell r="J3857" t="str">
            <v>Hart, Barbara</v>
          </cell>
          <cell r="K3857" t="str">
            <v>Connecticut Natural Gas</v>
          </cell>
          <cell r="L3857">
            <v>9332</v>
          </cell>
          <cell r="N3857" t="str">
            <v>Gas</v>
          </cell>
          <cell r="O3857">
            <v>1340</v>
          </cell>
          <cell r="Q3857">
            <v>0</v>
          </cell>
          <cell r="R3857">
            <v>0</v>
          </cell>
          <cell r="U3857">
            <v>0</v>
          </cell>
          <cell r="V3857">
            <v>0</v>
          </cell>
          <cell r="W3857">
            <v>17978.640625</v>
          </cell>
          <cell r="X3857">
            <v>-17978.640625</v>
          </cell>
          <cell r="Y3857">
            <v>0</v>
          </cell>
          <cell r="Z3857">
            <v>0</v>
          </cell>
          <cell r="AA3857">
            <v>0</v>
          </cell>
          <cell r="AB3857">
            <v>0</v>
          </cell>
          <cell r="AC3857">
            <v>0</v>
          </cell>
          <cell r="AD3857">
            <v>0</v>
          </cell>
          <cell r="AE3857">
            <v>0</v>
          </cell>
          <cell r="AF3857">
            <v>0</v>
          </cell>
          <cell r="AG3857" t="b">
            <v>0</v>
          </cell>
          <cell r="AH3857" t="b">
            <v>0</v>
          </cell>
          <cell r="AI3857" t="b">
            <v>0</v>
          </cell>
          <cell r="AJ3857" t="b">
            <v>0</v>
          </cell>
          <cell r="AK3857" t="b">
            <v>0</v>
          </cell>
          <cell r="AL3857">
            <v>0</v>
          </cell>
          <cell r="AM3857" t="str">
            <v>FALSE</v>
          </cell>
          <cell r="AN3857" t="str">
            <v>FALSE</v>
          </cell>
          <cell r="AO3857" t="str">
            <v>FALSE</v>
          </cell>
          <cell r="AP3857" t="str">
            <v>FALSE</v>
          </cell>
          <cell r="AQ3857" t="str">
            <v>FALSE</v>
          </cell>
          <cell r="AR3857" t="str">
            <v>FALSE</v>
          </cell>
          <cell r="AS3857" t="str">
            <v>FALSE</v>
          </cell>
          <cell r="AT3857">
            <v>0</v>
          </cell>
          <cell r="AU3857">
            <v>0</v>
          </cell>
          <cell r="AV3857">
            <v>0</v>
          </cell>
          <cell r="AW3857">
            <v>0</v>
          </cell>
          <cell r="AX3857">
            <v>0</v>
          </cell>
          <cell r="AY3857">
            <v>0</v>
          </cell>
          <cell r="AZ3857">
            <v>0</v>
          </cell>
          <cell r="BA3857">
            <v>0</v>
          </cell>
          <cell r="BB3857">
            <v>0</v>
          </cell>
          <cell r="BC3857">
            <v>0</v>
          </cell>
          <cell r="BD3857">
            <v>0</v>
          </cell>
          <cell r="BE3857">
            <v>0</v>
          </cell>
          <cell r="BF3857">
            <v>0</v>
          </cell>
          <cell r="BG3857">
            <v>0</v>
          </cell>
          <cell r="BH3857">
            <v>0</v>
          </cell>
          <cell r="BI3857">
            <v>0</v>
          </cell>
          <cell r="BJ3857">
            <v>0</v>
          </cell>
          <cell r="BK3857">
            <v>0</v>
          </cell>
          <cell r="BL3857">
            <v>0</v>
          </cell>
          <cell r="BM3857">
            <v>0</v>
          </cell>
          <cell r="BN3857">
            <v>0</v>
          </cell>
          <cell r="BO3857">
            <v>0</v>
          </cell>
          <cell r="BP3857">
            <v>17978.640625</v>
          </cell>
          <cell r="BQ3857">
            <v>17978.640625</v>
          </cell>
          <cell r="BR3857">
            <v>17978.640625</v>
          </cell>
          <cell r="BS3857">
            <v>17978.640625</v>
          </cell>
          <cell r="BT3857">
            <v>17978.640625</v>
          </cell>
          <cell r="BU3857">
            <v>17978.640625</v>
          </cell>
          <cell r="BV3857">
            <v>107871.84375</v>
          </cell>
          <cell r="BW3857">
            <v>17978.640625</v>
          </cell>
          <cell r="BX3857">
            <v>0</v>
          </cell>
          <cell r="BY3857">
            <v>0</v>
          </cell>
          <cell r="BZ3857">
            <v>0</v>
          </cell>
          <cell r="CA3857">
            <v>0</v>
          </cell>
          <cell r="CB3857">
            <v>0</v>
          </cell>
          <cell r="CC3857">
            <v>0</v>
          </cell>
          <cell r="CD3857">
            <v>0</v>
          </cell>
          <cell r="CE3857">
            <v>0</v>
          </cell>
          <cell r="CF3857">
            <v>0</v>
          </cell>
          <cell r="CG3857">
            <v>107871.84375</v>
          </cell>
          <cell r="CJ3857" t="str">
            <v>no</v>
          </cell>
          <cell r="CK3857">
            <v>0</v>
          </cell>
          <cell r="CL3857">
            <v>107871.84375</v>
          </cell>
          <cell r="CM3857">
            <v>-107871.84375</v>
          </cell>
        </row>
        <row r="3858">
          <cell r="C3858" t="str">
            <v>PRJ-003126</v>
          </cell>
          <cell r="D3858" t="str">
            <v>UW-IT37T</v>
          </cell>
          <cell r="E3858" t="str">
            <v>None</v>
          </cell>
          <cell r="F3858" t="str">
            <v>AGR-2022-NET-OP-06-Track Trace Full Implementation-BGC</v>
          </cell>
          <cell r="G3858" t="str">
            <v>Information Technology</v>
          </cell>
          <cell r="H3858" t="str">
            <v>INT Network Applications</v>
          </cell>
          <cell r="I3858" t="str">
            <v>Santacoloma, Asier</v>
          </cell>
          <cell r="J3858" t="str">
            <v>Hart, Barbara</v>
          </cell>
          <cell r="K3858" t="str">
            <v>Berkshire Gas Company</v>
          </cell>
          <cell r="L3858">
            <v>9334</v>
          </cell>
          <cell r="N3858" t="str">
            <v>Gas</v>
          </cell>
          <cell r="O3858">
            <v>1340</v>
          </cell>
          <cell r="Q3858">
            <v>0</v>
          </cell>
          <cell r="R3858">
            <v>0</v>
          </cell>
          <cell r="U3858">
            <v>0</v>
          </cell>
          <cell r="V3858">
            <v>0</v>
          </cell>
          <cell r="W3858">
            <v>13274.240234375</v>
          </cell>
          <cell r="X3858">
            <v>-13274.240234375</v>
          </cell>
          <cell r="Y3858">
            <v>0</v>
          </cell>
          <cell r="Z3858">
            <v>0</v>
          </cell>
          <cell r="AA3858">
            <v>0</v>
          </cell>
          <cell r="AB3858">
            <v>0</v>
          </cell>
          <cell r="AC3858">
            <v>0</v>
          </cell>
          <cell r="AD3858">
            <v>0</v>
          </cell>
          <cell r="AE3858">
            <v>0</v>
          </cell>
          <cell r="AF3858">
            <v>0</v>
          </cell>
          <cell r="AG3858" t="b">
            <v>0</v>
          </cell>
          <cell r="AH3858" t="b">
            <v>0</v>
          </cell>
          <cell r="AI3858" t="b">
            <v>0</v>
          </cell>
          <cell r="AJ3858" t="b">
            <v>0</v>
          </cell>
          <cell r="AK3858" t="b">
            <v>0</v>
          </cell>
          <cell r="AL3858">
            <v>0</v>
          </cell>
          <cell r="AM3858" t="str">
            <v>FALSE</v>
          </cell>
          <cell r="AN3858" t="str">
            <v>FALSE</v>
          </cell>
          <cell r="AO3858" t="str">
            <v>FALSE</v>
          </cell>
          <cell r="AP3858" t="str">
            <v>FALSE</v>
          </cell>
          <cell r="AQ3858" t="str">
            <v>FALSE</v>
          </cell>
          <cell r="AR3858" t="str">
            <v>FALSE</v>
          </cell>
          <cell r="AS3858" t="str">
            <v>FALSE</v>
          </cell>
          <cell r="AT3858">
            <v>0</v>
          </cell>
          <cell r="AU3858">
            <v>0</v>
          </cell>
          <cell r="AV3858">
            <v>0</v>
          </cell>
          <cell r="AW3858">
            <v>0</v>
          </cell>
          <cell r="AX3858">
            <v>0</v>
          </cell>
          <cell r="AY3858">
            <v>0</v>
          </cell>
          <cell r="AZ3858">
            <v>0</v>
          </cell>
          <cell r="BA3858">
            <v>0</v>
          </cell>
          <cell r="BB3858">
            <v>0</v>
          </cell>
          <cell r="BC3858">
            <v>0</v>
          </cell>
          <cell r="BD3858">
            <v>0</v>
          </cell>
          <cell r="BE3858">
            <v>0</v>
          </cell>
          <cell r="BF3858">
            <v>0</v>
          </cell>
          <cell r="BG3858">
            <v>0</v>
          </cell>
          <cell r="BH3858">
            <v>0</v>
          </cell>
          <cell r="BI3858">
            <v>0</v>
          </cell>
          <cell r="BJ3858">
            <v>0</v>
          </cell>
          <cell r="BK3858">
            <v>0</v>
          </cell>
          <cell r="BL3858">
            <v>0</v>
          </cell>
          <cell r="BM3858">
            <v>0</v>
          </cell>
          <cell r="BN3858">
            <v>0</v>
          </cell>
          <cell r="BO3858">
            <v>0</v>
          </cell>
          <cell r="BP3858">
            <v>13274.240234375</v>
          </cell>
          <cell r="BQ3858">
            <v>13274.240234375</v>
          </cell>
          <cell r="BR3858">
            <v>13274.240234375</v>
          </cell>
          <cell r="BS3858">
            <v>13274.240234375</v>
          </cell>
          <cell r="BT3858">
            <v>13274.240234375</v>
          </cell>
          <cell r="BU3858">
            <v>13274.240234375</v>
          </cell>
          <cell r="BV3858">
            <v>79645.44140625</v>
          </cell>
          <cell r="BW3858">
            <v>13274.240234375</v>
          </cell>
          <cell r="BX3858">
            <v>0</v>
          </cell>
          <cell r="BY3858">
            <v>0</v>
          </cell>
          <cell r="BZ3858">
            <v>0</v>
          </cell>
          <cell r="CA3858">
            <v>0</v>
          </cell>
          <cell r="CB3858">
            <v>0</v>
          </cell>
          <cell r="CC3858">
            <v>0</v>
          </cell>
          <cell r="CD3858">
            <v>0</v>
          </cell>
          <cell r="CE3858">
            <v>0</v>
          </cell>
          <cell r="CF3858">
            <v>0</v>
          </cell>
          <cell r="CG3858">
            <v>79645.44140625</v>
          </cell>
          <cell r="CJ3858" t="str">
            <v>no</v>
          </cell>
          <cell r="CK3858">
            <v>0</v>
          </cell>
          <cell r="CL3858">
            <v>79645.44140625</v>
          </cell>
          <cell r="CM3858">
            <v>-79645.44140625</v>
          </cell>
        </row>
        <row r="3859">
          <cell r="C3859" t="str">
            <v>PRJ-003127</v>
          </cell>
          <cell r="D3859" t="str">
            <v>UW-IT37V</v>
          </cell>
          <cell r="E3859" t="str">
            <v>None</v>
          </cell>
          <cell r="F3859" t="str">
            <v>AGR-2022-NET-CS-09 BillPrintRedesign-P2-UI</v>
          </cell>
          <cell r="G3859" t="str">
            <v>Information Technology</v>
          </cell>
          <cell r="H3859" t="str">
            <v>INT Network Applications</v>
          </cell>
          <cell r="I3859" t="str">
            <v>Santacoloma, Asier</v>
          </cell>
          <cell r="J3859" t="str">
            <v>Hart, Barbara</v>
          </cell>
          <cell r="K3859" t="str">
            <v>The United Illuminating Company</v>
          </cell>
          <cell r="L3859">
            <v>9331</v>
          </cell>
          <cell r="N3859" t="str">
            <v>Electric Distribution</v>
          </cell>
          <cell r="O3859">
            <v>1310</v>
          </cell>
          <cell r="Q3859">
            <v>0</v>
          </cell>
          <cell r="R3859">
            <v>0</v>
          </cell>
          <cell r="U3859">
            <v>0</v>
          </cell>
          <cell r="V3859">
            <v>0</v>
          </cell>
          <cell r="W3859">
            <v>185268</v>
          </cell>
          <cell r="X3859">
            <v>-185268</v>
          </cell>
          <cell r="Y3859">
            <v>0</v>
          </cell>
          <cell r="Z3859">
            <v>0</v>
          </cell>
          <cell r="AA3859">
            <v>0</v>
          </cell>
          <cell r="AB3859">
            <v>0</v>
          </cell>
          <cell r="AC3859">
            <v>0</v>
          </cell>
          <cell r="AD3859">
            <v>0</v>
          </cell>
          <cell r="AE3859">
            <v>0</v>
          </cell>
          <cell r="AF3859">
            <v>0</v>
          </cell>
          <cell r="AG3859" t="b">
            <v>0</v>
          </cell>
          <cell r="AH3859" t="b">
            <v>0</v>
          </cell>
          <cell r="AI3859" t="b">
            <v>0</v>
          </cell>
          <cell r="AJ3859" t="b">
            <v>0</v>
          </cell>
          <cell r="AK3859" t="b">
            <v>0</v>
          </cell>
          <cell r="AL3859">
            <v>0</v>
          </cell>
          <cell r="AM3859" t="str">
            <v>FALSE</v>
          </cell>
          <cell r="AN3859" t="str">
            <v>FALSE</v>
          </cell>
          <cell r="AO3859" t="str">
            <v>FALSE</v>
          </cell>
          <cell r="AP3859" t="str">
            <v>FALSE</v>
          </cell>
          <cell r="AQ3859" t="str">
            <v>FALSE</v>
          </cell>
          <cell r="AR3859" t="str">
            <v>FALSE</v>
          </cell>
          <cell r="AS3859" t="str">
            <v>FALSE</v>
          </cell>
          <cell r="AT3859">
            <v>0</v>
          </cell>
          <cell r="AU3859">
            <v>0</v>
          </cell>
          <cell r="AV3859">
            <v>24192.310546875</v>
          </cell>
          <cell r="AW3859">
            <v>46316.671875</v>
          </cell>
          <cell r="AX3859">
            <v>46316.62890625</v>
          </cell>
          <cell r="AY3859">
            <v>116825.611328125</v>
          </cell>
          <cell r="AZ3859">
            <v>0</v>
          </cell>
          <cell r="BA3859">
            <v>0</v>
          </cell>
          <cell r="BB3859">
            <v>0</v>
          </cell>
          <cell r="BC3859">
            <v>0</v>
          </cell>
          <cell r="BD3859">
            <v>0</v>
          </cell>
          <cell r="BE3859">
            <v>0</v>
          </cell>
          <cell r="BF3859">
            <v>0</v>
          </cell>
          <cell r="BG3859">
            <v>0</v>
          </cell>
          <cell r="BH3859">
            <v>0</v>
          </cell>
          <cell r="BI3859">
            <v>0</v>
          </cell>
          <cell r="BJ3859">
            <v>0</v>
          </cell>
          <cell r="BK3859">
            <v>0</v>
          </cell>
          <cell r="BL3859">
            <v>0</v>
          </cell>
          <cell r="BM3859">
            <v>46317</v>
          </cell>
          <cell r="BN3859">
            <v>46317</v>
          </cell>
          <cell r="BO3859">
            <v>46317</v>
          </cell>
          <cell r="BP3859">
            <v>46317</v>
          </cell>
          <cell r="BQ3859">
            <v>46317</v>
          </cell>
          <cell r="BR3859">
            <v>46317</v>
          </cell>
          <cell r="BS3859">
            <v>46317</v>
          </cell>
          <cell r="BT3859">
            <v>46317</v>
          </cell>
          <cell r="BU3859">
            <v>46317</v>
          </cell>
          <cell r="BV3859">
            <v>416853</v>
          </cell>
          <cell r="BW3859">
            <v>185268</v>
          </cell>
          <cell r="BX3859">
            <v>0</v>
          </cell>
          <cell r="BY3859">
            <v>0</v>
          </cell>
          <cell r="BZ3859">
            <v>0</v>
          </cell>
          <cell r="CA3859">
            <v>0</v>
          </cell>
          <cell r="CB3859">
            <v>0</v>
          </cell>
          <cell r="CC3859">
            <v>0</v>
          </cell>
          <cell r="CD3859">
            <v>0</v>
          </cell>
          <cell r="CE3859">
            <v>0</v>
          </cell>
          <cell r="CF3859">
            <v>0</v>
          </cell>
          <cell r="CG3859">
            <v>416853</v>
          </cell>
          <cell r="CJ3859" t="str">
            <v>no</v>
          </cell>
          <cell r="CK3859">
            <v>116825.611328125</v>
          </cell>
          <cell r="CL3859">
            <v>416853</v>
          </cell>
          <cell r="CM3859">
            <v>-300027.388671875</v>
          </cell>
        </row>
        <row r="3860">
          <cell r="C3860" t="str">
            <v>PRJ-003128</v>
          </cell>
          <cell r="D3860" t="str">
            <v>UW-IT37V</v>
          </cell>
          <cell r="E3860" t="str">
            <v>None</v>
          </cell>
          <cell r="F3860" t="str">
            <v>AGR-2022-NET-CS-09 BillPrintRedesign-P2-SCG</v>
          </cell>
          <cell r="G3860" t="str">
            <v>Information Technology</v>
          </cell>
          <cell r="H3860" t="str">
            <v>INT Network Applications</v>
          </cell>
          <cell r="I3860" t="str">
            <v>Santacoloma, Asier</v>
          </cell>
          <cell r="J3860" t="str">
            <v>Hart, Barbara</v>
          </cell>
          <cell r="K3860" t="str">
            <v>Southern Connecticut Gas Company</v>
          </cell>
          <cell r="L3860">
            <v>9333</v>
          </cell>
          <cell r="N3860" t="str">
            <v>Gas</v>
          </cell>
          <cell r="O3860">
            <v>1340</v>
          </cell>
          <cell r="Q3860">
            <v>0</v>
          </cell>
          <cell r="R3860">
            <v>0</v>
          </cell>
          <cell r="U3860">
            <v>0</v>
          </cell>
          <cell r="V3860">
            <v>0</v>
          </cell>
          <cell r="W3860">
            <v>92632</v>
          </cell>
          <cell r="X3860">
            <v>-92632</v>
          </cell>
          <cell r="Y3860">
            <v>0</v>
          </cell>
          <cell r="Z3860">
            <v>0</v>
          </cell>
          <cell r="AA3860">
            <v>0</v>
          </cell>
          <cell r="AB3860">
            <v>0</v>
          </cell>
          <cell r="AC3860">
            <v>0</v>
          </cell>
          <cell r="AD3860">
            <v>0</v>
          </cell>
          <cell r="AE3860">
            <v>0</v>
          </cell>
          <cell r="AF3860">
            <v>0</v>
          </cell>
          <cell r="AG3860" t="b">
            <v>0</v>
          </cell>
          <cell r="AH3860" t="b">
            <v>0</v>
          </cell>
          <cell r="AI3860" t="b">
            <v>0</v>
          </cell>
          <cell r="AJ3860" t="b">
            <v>0</v>
          </cell>
          <cell r="AK3860" t="b">
            <v>0</v>
          </cell>
          <cell r="AL3860">
            <v>0</v>
          </cell>
          <cell r="AM3860" t="str">
            <v>FALSE</v>
          </cell>
          <cell r="AN3860" t="str">
            <v>FALSE</v>
          </cell>
          <cell r="AO3860" t="str">
            <v>FALSE</v>
          </cell>
          <cell r="AP3860" t="str">
            <v>FALSE</v>
          </cell>
          <cell r="AQ3860" t="str">
            <v>FALSE</v>
          </cell>
          <cell r="AR3860" t="str">
            <v>FALSE</v>
          </cell>
          <cell r="AS3860" t="str">
            <v>FALSE</v>
          </cell>
          <cell r="AT3860">
            <v>0</v>
          </cell>
          <cell r="AU3860">
            <v>0</v>
          </cell>
          <cell r="AV3860">
            <v>61755</v>
          </cell>
          <cell r="AW3860">
            <v>61755</v>
          </cell>
          <cell r="AX3860">
            <v>84915</v>
          </cell>
          <cell r="AY3860">
            <v>208425</v>
          </cell>
          <cell r="AZ3860">
            <v>0</v>
          </cell>
          <cell r="BA3860">
            <v>0</v>
          </cell>
          <cell r="BB3860">
            <v>0</v>
          </cell>
          <cell r="BC3860">
            <v>0</v>
          </cell>
          <cell r="BD3860">
            <v>0</v>
          </cell>
          <cell r="BE3860">
            <v>0</v>
          </cell>
          <cell r="BF3860">
            <v>0</v>
          </cell>
          <cell r="BG3860">
            <v>0</v>
          </cell>
          <cell r="BH3860">
            <v>0</v>
          </cell>
          <cell r="BI3860">
            <v>0</v>
          </cell>
          <cell r="BJ3860">
            <v>0</v>
          </cell>
          <cell r="BK3860">
            <v>0</v>
          </cell>
          <cell r="BL3860">
            <v>0</v>
          </cell>
          <cell r="BM3860">
            <v>23158</v>
          </cell>
          <cell r="BN3860">
            <v>23158</v>
          </cell>
          <cell r="BO3860">
            <v>23158</v>
          </cell>
          <cell r="BP3860">
            <v>23158</v>
          </cell>
          <cell r="BQ3860">
            <v>23158</v>
          </cell>
          <cell r="BR3860">
            <v>23158</v>
          </cell>
          <cell r="BS3860">
            <v>23158</v>
          </cell>
          <cell r="BT3860">
            <v>23158</v>
          </cell>
          <cell r="BU3860">
            <v>23158</v>
          </cell>
          <cell r="BV3860">
            <v>208422</v>
          </cell>
          <cell r="BW3860">
            <v>92632</v>
          </cell>
          <cell r="BX3860">
            <v>0</v>
          </cell>
          <cell r="BY3860">
            <v>0</v>
          </cell>
          <cell r="BZ3860">
            <v>0</v>
          </cell>
          <cell r="CA3860">
            <v>0</v>
          </cell>
          <cell r="CB3860">
            <v>0</v>
          </cell>
          <cell r="CC3860">
            <v>0</v>
          </cell>
          <cell r="CD3860">
            <v>0</v>
          </cell>
          <cell r="CE3860">
            <v>0</v>
          </cell>
          <cell r="CF3860">
            <v>0</v>
          </cell>
          <cell r="CG3860">
            <v>208422</v>
          </cell>
          <cell r="CJ3860" t="str">
            <v>no</v>
          </cell>
          <cell r="CK3860">
            <v>208425</v>
          </cell>
          <cell r="CL3860">
            <v>208422</v>
          </cell>
          <cell r="CM3860">
            <v>3</v>
          </cell>
        </row>
        <row r="3861">
          <cell r="C3861" t="str">
            <v>PRJ-003129</v>
          </cell>
          <cell r="D3861" t="str">
            <v>UW-IT37V</v>
          </cell>
          <cell r="E3861" t="str">
            <v>None</v>
          </cell>
          <cell r="F3861" t="str">
            <v>AGR-2022-NET-CS-09 BillPrintRedesign P2-CNG</v>
          </cell>
          <cell r="G3861" t="str">
            <v>Information Technology</v>
          </cell>
          <cell r="H3861" t="str">
            <v>INT Network Applications</v>
          </cell>
          <cell r="I3861" t="str">
            <v>Santacoloma, Asier</v>
          </cell>
          <cell r="J3861" t="str">
            <v>Hart, Barbara</v>
          </cell>
          <cell r="K3861" t="str">
            <v>Connecticut Natural Gas</v>
          </cell>
          <cell r="L3861">
            <v>9332</v>
          </cell>
          <cell r="N3861" t="str">
            <v>Gas</v>
          </cell>
          <cell r="O3861">
            <v>1340</v>
          </cell>
          <cell r="Q3861">
            <v>0</v>
          </cell>
          <cell r="R3861">
            <v>0</v>
          </cell>
          <cell r="U3861">
            <v>0</v>
          </cell>
          <cell r="V3861">
            <v>0</v>
          </cell>
          <cell r="W3861">
            <v>92632</v>
          </cell>
          <cell r="X3861">
            <v>-92632</v>
          </cell>
          <cell r="Y3861">
            <v>0</v>
          </cell>
          <cell r="Z3861">
            <v>0</v>
          </cell>
          <cell r="AA3861">
            <v>0</v>
          </cell>
          <cell r="AB3861">
            <v>0</v>
          </cell>
          <cell r="AC3861">
            <v>0</v>
          </cell>
          <cell r="AD3861">
            <v>0</v>
          </cell>
          <cell r="AE3861">
            <v>0</v>
          </cell>
          <cell r="AF3861">
            <v>0</v>
          </cell>
          <cell r="AG3861" t="b">
            <v>0</v>
          </cell>
          <cell r="AH3861" t="b">
            <v>0</v>
          </cell>
          <cell r="AI3861" t="b">
            <v>0</v>
          </cell>
          <cell r="AJ3861" t="b">
            <v>0</v>
          </cell>
          <cell r="AK3861" t="b">
            <v>0</v>
          </cell>
          <cell r="AL3861">
            <v>0</v>
          </cell>
          <cell r="AM3861" t="str">
            <v>FALSE</v>
          </cell>
          <cell r="AN3861" t="str">
            <v>FALSE</v>
          </cell>
          <cell r="AO3861" t="str">
            <v>FALSE</v>
          </cell>
          <cell r="AP3861" t="str">
            <v>FALSE</v>
          </cell>
          <cell r="AQ3861" t="str">
            <v>FALSE</v>
          </cell>
          <cell r="AR3861" t="str">
            <v>FALSE</v>
          </cell>
          <cell r="AS3861" t="str">
            <v>FALSE</v>
          </cell>
          <cell r="AT3861">
            <v>0</v>
          </cell>
          <cell r="AU3861">
            <v>0</v>
          </cell>
          <cell r="AV3861">
            <v>61755</v>
          </cell>
          <cell r="AW3861">
            <v>61755</v>
          </cell>
          <cell r="AX3861">
            <v>84915</v>
          </cell>
          <cell r="AY3861">
            <v>208425</v>
          </cell>
          <cell r="AZ3861">
            <v>0</v>
          </cell>
          <cell r="BA3861">
            <v>0</v>
          </cell>
          <cell r="BB3861">
            <v>0</v>
          </cell>
          <cell r="BC3861">
            <v>0</v>
          </cell>
          <cell r="BD3861">
            <v>0</v>
          </cell>
          <cell r="BE3861">
            <v>0</v>
          </cell>
          <cell r="BF3861">
            <v>0</v>
          </cell>
          <cell r="BG3861">
            <v>0</v>
          </cell>
          <cell r="BH3861">
            <v>0</v>
          </cell>
          <cell r="BI3861">
            <v>0</v>
          </cell>
          <cell r="BJ3861">
            <v>0</v>
          </cell>
          <cell r="BK3861">
            <v>0</v>
          </cell>
          <cell r="BL3861">
            <v>0</v>
          </cell>
          <cell r="BM3861">
            <v>23158</v>
          </cell>
          <cell r="BN3861">
            <v>23158</v>
          </cell>
          <cell r="BO3861">
            <v>23158</v>
          </cell>
          <cell r="BP3861">
            <v>23158</v>
          </cell>
          <cell r="BQ3861">
            <v>23158</v>
          </cell>
          <cell r="BR3861">
            <v>23158</v>
          </cell>
          <cell r="BS3861">
            <v>23158</v>
          </cell>
          <cell r="BT3861">
            <v>23158</v>
          </cell>
          <cell r="BU3861">
            <v>23158</v>
          </cell>
          <cell r="BV3861">
            <v>208422</v>
          </cell>
          <cell r="BW3861">
            <v>92632</v>
          </cell>
          <cell r="BX3861">
            <v>0</v>
          </cell>
          <cell r="BY3861">
            <v>0</v>
          </cell>
          <cell r="BZ3861">
            <v>0</v>
          </cell>
          <cell r="CA3861">
            <v>0</v>
          </cell>
          <cell r="CB3861">
            <v>0</v>
          </cell>
          <cell r="CC3861">
            <v>0</v>
          </cell>
          <cell r="CD3861">
            <v>0</v>
          </cell>
          <cell r="CE3861">
            <v>0</v>
          </cell>
          <cell r="CF3861">
            <v>0</v>
          </cell>
          <cell r="CG3861">
            <v>208422</v>
          </cell>
          <cell r="CJ3861" t="str">
            <v>no</v>
          </cell>
          <cell r="CK3861">
            <v>208425</v>
          </cell>
          <cell r="CL3861">
            <v>208422</v>
          </cell>
          <cell r="CM3861">
            <v>3</v>
          </cell>
        </row>
        <row r="3862">
          <cell r="C3862" t="str">
            <v>PRJ-003161</v>
          </cell>
          <cell r="D3862">
            <v>0</v>
          </cell>
          <cell r="E3862" t="str">
            <v>None</v>
          </cell>
          <cell r="F3862" t="str">
            <v>Hebron Station/Line J Retirement</v>
          </cell>
          <cell r="G3862" t="str">
            <v>Gas Engineering and Delivery</v>
          </cell>
          <cell r="H3862" t="str">
            <v>Gas Engineering NY</v>
          </cell>
          <cell r="I3862" t="str">
            <v>Judge, Tom</v>
          </cell>
          <cell r="J3862" t="str">
            <v>Doppel, Chris</v>
          </cell>
          <cell r="K3862" t="str">
            <v>New York State Electric &amp; Gas Corporation</v>
          </cell>
          <cell r="L3862">
            <v>9301</v>
          </cell>
          <cell r="N3862" t="str">
            <v>Gas</v>
          </cell>
          <cell r="O3862">
            <v>1340</v>
          </cell>
          <cell r="Q3862">
            <v>0</v>
          </cell>
          <cell r="R3862">
            <v>0</v>
          </cell>
          <cell r="U3862">
            <v>0</v>
          </cell>
          <cell r="V3862">
            <v>0</v>
          </cell>
          <cell r="W3862">
            <v>0</v>
          </cell>
          <cell r="X3862">
            <v>0</v>
          </cell>
          <cell r="Y3862">
            <v>0</v>
          </cell>
          <cell r="Z3862">
            <v>0</v>
          </cell>
          <cell r="AA3862">
            <v>0</v>
          </cell>
          <cell r="AB3862">
            <v>0</v>
          </cell>
          <cell r="AC3862">
            <v>0</v>
          </cell>
          <cell r="AD3862">
            <v>0</v>
          </cell>
          <cell r="AE3862">
            <v>0</v>
          </cell>
          <cell r="AF3862">
            <v>0</v>
          </cell>
          <cell r="AG3862" t="b">
            <v>0</v>
          </cell>
          <cell r="AH3862" t="b">
            <v>0</v>
          </cell>
          <cell r="AI3862" t="b">
            <v>0</v>
          </cell>
          <cell r="AJ3862" t="b">
            <v>0</v>
          </cell>
          <cell r="AK3862" t="b">
            <v>0</v>
          </cell>
          <cell r="AL3862">
            <v>0</v>
          </cell>
          <cell r="AM3862" t="str">
            <v>FALSE</v>
          </cell>
          <cell r="AN3862" t="str">
            <v>FALSE</v>
          </cell>
          <cell r="AO3862" t="str">
            <v>FALSE</v>
          </cell>
          <cell r="AP3862" t="str">
            <v>FALSE</v>
          </cell>
          <cell r="AQ3862" t="str">
            <v>FALSE</v>
          </cell>
          <cell r="AR3862" t="str">
            <v>FALSE</v>
          </cell>
          <cell r="AS3862" t="str">
            <v>FALSE</v>
          </cell>
          <cell r="AT3862">
            <v>0</v>
          </cell>
          <cell r="AU3862">
            <v>0</v>
          </cell>
          <cell r="AV3862">
            <v>0</v>
          </cell>
          <cell r="AW3862">
            <v>0</v>
          </cell>
          <cell r="AX3862">
            <v>0</v>
          </cell>
          <cell r="AY3862">
            <v>0</v>
          </cell>
          <cell r="AZ3862">
            <v>0</v>
          </cell>
          <cell r="BA3862">
            <v>0</v>
          </cell>
          <cell r="BB3862">
            <v>0</v>
          </cell>
          <cell r="BC3862">
            <v>0</v>
          </cell>
          <cell r="BD3862">
            <v>0</v>
          </cell>
          <cell r="BE3862">
            <v>0</v>
          </cell>
          <cell r="BF3862">
            <v>0</v>
          </cell>
          <cell r="BG3862">
            <v>0</v>
          </cell>
          <cell r="BH3862">
            <v>0</v>
          </cell>
          <cell r="BI3862">
            <v>0</v>
          </cell>
          <cell r="BJ3862">
            <v>0</v>
          </cell>
          <cell r="BK3862">
            <v>0</v>
          </cell>
          <cell r="BL3862">
            <v>0</v>
          </cell>
          <cell r="BM3862">
            <v>0</v>
          </cell>
          <cell r="BN3862">
            <v>0</v>
          </cell>
          <cell r="BO3862">
            <v>0</v>
          </cell>
          <cell r="BP3862">
            <v>0</v>
          </cell>
          <cell r="BQ3862">
            <v>0</v>
          </cell>
          <cell r="BR3862">
            <v>0</v>
          </cell>
          <cell r="BS3862">
            <v>0</v>
          </cell>
          <cell r="BT3862">
            <v>0</v>
          </cell>
          <cell r="BU3862">
            <v>0</v>
          </cell>
          <cell r="BV3862">
            <v>0</v>
          </cell>
          <cell r="BW3862">
            <v>0</v>
          </cell>
          <cell r="BX3862">
            <v>0</v>
          </cell>
          <cell r="BY3862">
            <v>6400000</v>
          </cell>
          <cell r="BZ3862">
            <v>0</v>
          </cell>
          <cell r="CA3862">
            <v>0</v>
          </cell>
          <cell r="CB3862">
            <v>0</v>
          </cell>
          <cell r="CC3862">
            <v>0</v>
          </cell>
          <cell r="CD3862">
            <v>0</v>
          </cell>
          <cell r="CE3862">
            <v>0</v>
          </cell>
          <cell r="CF3862">
            <v>0</v>
          </cell>
          <cell r="CG3862">
            <v>6400000</v>
          </cell>
          <cell r="CK3862">
            <v>0</v>
          </cell>
          <cell r="CL3862">
            <v>0</v>
          </cell>
          <cell r="CM3862">
            <v>0</v>
          </cell>
        </row>
        <row r="3863">
          <cell r="C3863" t="str">
            <v>PRJ-003187</v>
          </cell>
          <cell r="D3863">
            <v>0</v>
          </cell>
          <cell r="E3863" t="str">
            <v>None</v>
          </cell>
          <cell r="F3863" t="str">
            <v>T&amp;S Asset Condition Replacement Program</v>
          </cell>
          <cell r="G3863" t="str">
            <v>Planning &amp; Coordination</v>
          </cell>
          <cell r="H3863" t="str">
            <v>Electric System Development</v>
          </cell>
          <cell r="I3863" t="str">
            <v>Malone, Chris</v>
          </cell>
          <cell r="J3863" t="str">
            <v>Malone, Chris</v>
          </cell>
          <cell r="K3863" t="str">
            <v>The United Illuminating Company</v>
          </cell>
          <cell r="L3863">
            <v>9331</v>
          </cell>
          <cell r="N3863" t="str">
            <v>Electric Transmission</v>
          </cell>
          <cell r="O3863">
            <v>1320</v>
          </cell>
          <cell r="Q3863">
            <v>0</v>
          </cell>
          <cell r="R3863">
            <v>0</v>
          </cell>
          <cell r="U3863">
            <v>0</v>
          </cell>
          <cell r="V3863">
            <v>0</v>
          </cell>
          <cell r="W3863">
            <v>0</v>
          </cell>
          <cell r="X3863">
            <v>0</v>
          </cell>
          <cell r="Y3863">
            <v>0</v>
          </cell>
          <cell r="Z3863">
            <v>0</v>
          </cell>
          <cell r="AA3863">
            <v>0</v>
          </cell>
          <cell r="AB3863">
            <v>0</v>
          </cell>
          <cell r="AC3863">
            <v>0</v>
          </cell>
          <cell r="AD3863">
            <v>0</v>
          </cell>
          <cell r="AE3863">
            <v>0</v>
          </cell>
          <cell r="AF3863">
            <v>0</v>
          </cell>
          <cell r="AG3863" t="b">
            <v>0</v>
          </cell>
          <cell r="AH3863" t="b">
            <v>0</v>
          </cell>
          <cell r="AI3863" t="b">
            <v>0</v>
          </cell>
          <cell r="AJ3863" t="b">
            <v>0</v>
          </cell>
          <cell r="AK3863" t="b">
            <v>0</v>
          </cell>
          <cell r="AL3863">
            <v>0</v>
          </cell>
          <cell r="AM3863" t="str">
            <v>FALSE</v>
          </cell>
          <cell r="AN3863" t="str">
            <v>FALSE</v>
          </cell>
          <cell r="AO3863" t="str">
            <v>FALSE</v>
          </cell>
          <cell r="AP3863" t="str">
            <v>FALSE</v>
          </cell>
          <cell r="AQ3863" t="str">
            <v>FALSE</v>
          </cell>
          <cell r="AR3863" t="str">
            <v>FALSE</v>
          </cell>
          <cell r="AS3863" t="str">
            <v>FALSE</v>
          </cell>
          <cell r="AT3863">
            <v>0</v>
          </cell>
          <cell r="AU3863">
            <v>0</v>
          </cell>
          <cell r="AV3863">
            <v>0</v>
          </cell>
          <cell r="AW3863">
            <v>0</v>
          </cell>
          <cell r="AX3863">
            <v>0</v>
          </cell>
          <cell r="AY3863">
            <v>0</v>
          </cell>
          <cell r="AZ3863">
            <v>0</v>
          </cell>
          <cell r="BA3863">
            <v>0</v>
          </cell>
          <cell r="BB3863">
            <v>0</v>
          </cell>
          <cell r="BC3863">
            <v>10000000</v>
          </cell>
          <cell r="BD3863">
            <v>10000000</v>
          </cell>
          <cell r="BE3863">
            <v>20000000</v>
          </cell>
          <cell r="BF3863">
            <v>30000000</v>
          </cell>
          <cell r="BG3863">
            <v>30000000</v>
          </cell>
          <cell r="BH3863">
            <v>30000000</v>
          </cell>
          <cell r="BI3863">
            <v>130000000</v>
          </cell>
          <cell r="BJ3863">
            <v>0</v>
          </cell>
          <cell r="BK3863">
            <v>0</v>
          </cell>
          <cell r="BL3863">
            <v>0</v>
          </cell>
          <cell r="BM3863">
            <v>0</v>
          </cell>
          <cell r="BN3863">
            <v>0</v>
          </cell>
          <cell r="BO3863">
            <v>0</v>
          </cell>
          <cell r="BP3863">
            <v>0</v>
          </cell>
          <cell r="BQ3863">
            <v>0</v>
          </cell>
          <cell r="BR3863">
            <v>0</v>
          </cell>
          <cell r="BS3863">
            <v>0</v>
          </cell>
          <cell r="BT3863">
            <v>0</v>
          </cell>
          <cell r="BU3863">
            <v>0</v>
          </cell>
          <cell r="BV3863">
            <v>0</v>
          </cell>
          <cell r="BW3863">
            <v>0</v>
          </cell>
          <cell r="BX3863">
            <v>0</v>
          </cell>
          <cell r="BY3863">
            <v>0</v>
          </cell>
          <cell r="BZ3863">
            <v>0</v>
          </cell>
          <cell r="CA3863">
            <v>10000000</v>
          </cell>
          <cell r="CB3863">
            <v>10000000</v>
          </cell>
          <cell r="CC3863">
            <v>20000000</v>
          </cell>
          <cell r="CD3863">
            <v>30000000</v>
          </cell>
          <cell r="CE3863">
            <v>30000000</v>
          </cell>
          <cell r="CF3863">
            <v>30000000</v>
          </cell>
          <cell r="CG3863">
            <v>130000000</v>
          </cell>
          <cell r="CJ3863" t="str">
            <v>no</v>
          </cell>
          <cell r="CK3863">
            <v>0</v>
          </cell>
          <cell r="CL3863">
            <v>0</v>
          </cell>
          <cell r="CM3863">
            <v>0</v>
          </cell>
        </row>
        <row r="3864">
          <cell r="C3864" t="str">
            <v>PRJ-003216</v>
          </cell>
          <cell r="D3864" t="str">
            <v>UI-N5652</v>
          </cell>
          <cell r="E3864" t="str">
            <v>None</v>
          </cell>
          <cell r="F3864" t="str">
            <v>Networks ECTRM</v>
          </cell>
          <cell r="G3864" t="str">
            <v>Energy Services</v>
          </cell>
          <cell r="H3864" t="str">
            <v>NY Energy Services</v>
          </cell>
          <cell r="I3864" t="str">
            <v>Kimiecik, David</v>
          </cell>
          <cell r="J3864" t="str">
            <v>Foster, Todd</v>
          </cell>
          <cell r="K3864" t="str">
            <v>New York State Electric &amp; Gas Corporation</v>
          </cell>
          <cell r="L3864">
            <v>9301</v>
          </cell>
          <cell r="N3864" t="str">
            <v>Common</v>
          </cell>
          <cell r="O3864">
            <v>1480</v>
          </cell>
          <cell r="Q3864">
            <v>0</v>
          </cell>
          <cell r="R3864">
            <v>0</v>
          </cell>
          <cell r="U3864" t="str">
            <v>Efficiency</v>
          </cell>
          <cell r="V3864">
            <v>0</v>
          </cell>
          <cell r="W3864">
            <v>0</v>
          </cell>
          <cell r="X3864">
            <v>0</v>
          </cell>
          <cell r="Y3864">
            <v>0</v>
          </cell>
          <cell r="Z3864">
            <v>0</v>
          </cell>
          <cell r="AA3864">
            <v>0</v>
          </cell>
          <cell r="AB3864">
            <v>0</v>
          </cell>
          <cell r="AC3864">
            <v>0</v>
          </cell>
          <cell r="AD3864">
            <v>0</v>
          </cell>
          <cell r="AE3864">
            <v>0</v>
          </cell>
          <cell r="AF3864">
            <v>0</v>
          </cell>
          <cell r="AG3864" t="b">
            <v>0</v>
          </cell>
          <cell r="AH3864" t="b">
            <v>0</v>
          </cell>
          <cell r="AI3864" t="b">
            <v>0</v>
          </cell>
          <cell r="AJ3864" t="b">
            <v>0</v>
          </cell>
          <cell r="AK3864" t="b">
            <v>0</v>
          </cell>
          <cell r="AL3864">
            <v>0</v>
          </cell>
          <cell r="AM3864" t="str">
            <v>FALSE</v>
          </cell>
          <cell r="AN3864" t="str">
            <v>FALSE</v>
          </cell>
          <cell r="AO3864" t="str">
            <v>FALSE</v>
          </cell>
          <cell r="AP3864" t="str">
            <v>FALSE</v>
          </cell>
          <cell r="AQ3864" t="str">
            <v>FALSE</v>
          </cell>
          <cell r="AR3864" t="str">
            <v>FALSE</v>
          </cell>
          <cell r="AS3864" t="str">
            <v>FALSE</v>
          </cell>
          <cell r="AT3864">
            <v>0</v>
          </cell>
          <cell r="AU3864">
            <v>0</v>
          </cell>
          <cell r="AV3864">
            <v>0</v>
          </cell>
          <cell r="AW3864">
            <v>0</v>
          </cell>
          <cell r="AX3864">
            <v>0</v>
          </cell>
          <cell r="AY3864">
            <v>0</v>
          </cell>
          <cell r="AZ3864">
            <v>0</v>
          </cell>
          <cell r="BA3864">
            <v>0</v>
          </cell>
          <cell r="BB3864">
            <v>0</v>
          </cell>
          <cell r="BC3864">
            <v>0</v>
          </cell>
          <cell r="BD3864">
            <v>0</v>
          </cell>
          <cell r="BE3864">
            <v>0</v>
          </cell>
          <cell r="BF3864">
            <v>0</v>
          </cell>
          <cell r="BG3864">
            <v>0</v>
          </cell>
          <cell r="BH3864">
            <v>0</v>
          </cell>
          <cell r="BI3864">
            <v>0</v>
          </cell>
          <cell r="BJ3864">
            <v>0</v>
          </cell>
          <cell r="BK3864">
            <v>0</v>
          </cell>
          <cell r="BL3864">
            <v>0</v>
          </cell>
          <cell r="BM3864">
            <v>0</v>
          </cell>
          <cell r="BN3864">
            <v>0</v>
          </cell>
          <cell r="BO3864">
            <v>0</v>
          </cell>
          <cell r="BP3864">
            <v>0</v>
          </cell>
          <cell r="BQ3864">
            <v>0</v>
          </cell>
          <cell r="BR3864">
            <v>0</v>
          </cell>
          <cell r="BS3864">
            <v>0</v>
          </cell>
          <cell r="BT3864">
            <v>0</v>
          </cell>
          <cell r="BU3864">
            <v>576000</v>
          </cell>
          <cell r="BV3864">
            <v>576000</v>
          </cell>
          <cell r="BW3864">
            <v>0</v>
          </cell>
          <cell r="BX3864">
            <v>0</v>
          </cell>
          <cell r="BY3864">
            <v>0</v>
          </cell>
          <cell r="BZ3864">
            <v>0</v>
          </cell>
          <cell r="CA3864">
            <v>0</v>
          </cell>
          <cell r="CB3864">
            <v>0</v>
          </cell>
          <cell r="CC3864">
            <v>0</v>
          </cell>
          <cell r="CD3864">
            <v>0</v>
          </cell>
          <cell r="CE3864">
            <v>0</v>
          </cell>
          <cell r="CF3864">
            <v>0</v>
          </cell>
          <cell r="CG3864">
            <v>576000</v>
          </cell>
          <cell r="CK3864">
            <v>0</v>
          </cell>
          <cell r="CL3864">
            <v>576000</v>
          </cell>
          <cell r="CM3864">
            <v>-576000</v>
          </cell>
        </row>
        <row r="3865">
          <cell r="C3865" t="str">
            <v>PRJ-003217</v>
          </cell>
          <cell r="D3865" t="str">
            <v>UI-R5632</v>
          </cell>
          <cell r="E3865" t="str">
            <v>None</v>
          </cell>
          <cell r="F3865" t="str">
            <v>Networks ECTRM</v>
          </cell>
          <cell r="G3865" t="str">
            <v>Energy Services</v>
          </cell>
          <cell r="H3865" t="str">
            <v>NY Energy Services</v>
          </cell>
          <cell r="I3865" t="str">
            <v>Kimiecik, David</v>
          </cell>
          <cell r="J3865" t="str">
            <v>Foster, Todd</v>
          </cell>
          <cell r="K3865" t="str">
            <v>Rochester Gas &amp; Electric</v>
          </cell>
          <cell r="L3865">
            <v>9302</v>
          </cell>
          <cell r="N3865" t="str">
            <v>Common</v>
          </cell>
          <cell r="O3865">
            <v>1480</v>
          </cell>
          <cell r="Q3865">
            <v>0</v>
          </cell>
          <cell r="R3865">
            <v>0</v>
          </cell>
          <cell r="U3865" t="str">
            <v>Efficiency</v>
          </cell>
          <cell r="V3865">
            <v>0</v>
          </cell>
          <cell r="W3865">
            <v>0</v>
          </cell>
          <cell r="X3865">
            <v>0</v>
          </cell>
          <cell r="Y3865">
            <v>0</v>
          </cell>
          <cell r="Z3865">
            <v>0</v>
          </cell>
          <cell r="AA3865">
            <v>0</v>
          </cell>
          <cell r="AB3865">
            <v>0</v>
          </cell>
          <cell r="AC3865">
            <v>0</v>
          </cell>
          <cell r="AD3865">
            <v>0</v>
          </cell>
          <cell r="AE3865">
            <v>0</v>
          </cell>
          <cell r="AF3865">
            <v>0</v>
          </cell>
          <cell r="AG3865" t="b">
            <v>0</v>
          </cell>
          <cell r="AH3865" t="b">
            <v>0</v>
          </cell>
          <cell r="AI3865" t="b">
            <v>0</v>
          </cell>
          <cell r="AJ3865" t="b">
            <v>0</v>
          </cell>
          <cell r="AK3865" t="b">
            <v>0</v>
          </cell>
          <cell r="AL3865">
            <v>0</v>
          </cell>
          <cell r="AM3865" t="str">
            <v>FALSE</v>
          </cell>
          <cell r="AN3865" t="str">
            <v>FALSE</v>
          </cell>
          <cell r="AO3865" t="str">
            <v>FALSE</v>
          </cell>
          <cell r="AP3865" t="str">
            <v>FALSE</v>
          </cell>
          <cell r="AQ3865" t="str">
            <v>FALSE</v>
          </cell>
          <cell r="AR3865" t="str">
            <v>FALSE</v>
          </cell>
          <cell r="AS3865" t="str">
            <v>FALSE</v>
          </cell>
          <cell r="AT3865">
            <v>0</v>
          </cell>
          <cell r="AU3865">
            <v>0</v>
          </cell>
          <cell r="AV3865">
            <v>0</v>
          </cell>
          <cell r="AW3865">
            <v>0</v>
          </cell>
          <cell r="AX3865">
            <v>0</v>
          </cell>
          <cell r="AY3865">
            <v>0</v>
          </cell>
          <cell r="AZ3865">
            <v>0</v>
          </cell>
          <cell r="BA3865">
            <v>0</v>
          </cell>
          <cell r="BB3865">
            <v>0</v>
          </cell>
          <cell r="BC3865">
            <v>0</v>
          </cell>
          <cell r="BD3865">
            <v>0</v>
          </cell>
          <cell r="BE3865">
            <v>0</v>
          </cell>
          <cell r="BF3865">
            <v>0</v>
          </cell>
          <cell r="BG3865">
            <v>0</v>
          </cell>
          <cell r="BH3865">
            <v>0</v>
          </cell>
          <cell r="BI3865">
            <v>0</v>
          </cell>
          <cell r="BJ3865">
            <v>0</v>
          </cell>
          <cell r="BK3865">
            <v>0</v>
          </cell>
          <cell r="BL3865">
            <v>0</v>
          </cell>
          <cell r="BM3865">
            <v>0</v>
          </cell>
          <cell r="BN3865">
            <v>0</v>
          </cell>
          <cell r="BO3865">
            <v>0</v>
          </cell>
          <cell r="BP3865">
            <v>0</v>
          </cell>
          <cell r="BQ3865">
            <v>0</v>
          </cell>
          <cell r="BR3865">
            <v>0</v>
          </cell>
          <cell r="BS3865">
            <v>0</v>
          </cell>
          <cell r="BT3865">
            <v>0</v>
          </cell>
          <cell r="BU3865">
            <v>305000</v>
          </cell>
          <cell r="BV3865">
            <v>305000</v>
          </cell>
          <cell r="BW3865">
            <v>0</v>
          </cell>
          <cell r="BX3865">
            <v>0</v>
          </cell>
          <cell r="BY3865">
            <v>0</v>
          </cell>
          <cell r="BZ3865">
            <v>0</v>
          </cell>
          <cell r="CA3865">
            <v>0</v>
          </cell>
          <cell r="CB3865">
            <v>0</v>
          </cell>
          <cell r="CC3865">
            <v>0</v>
          </cell>
          <cell r="CD3865">
            <v>0</v>
          </cell>
          <cell r="CE3865">
            <v>0</v>
          </cell>
          <cell r="CF3865">
            <v>0</v>
          </cell>
          <cell r="CG3865">
            <v>305000</v>
          </cell>
          <cell r="CK3865">
            <v>0</v>
          </cell>
          <cell r="CL3865">
            <v>305000</v>
          </cell>
          <cell r="CM3865">
            <v>-305000</v>
          </cell>
        </row>
        <row r="3866">
          <cell r="C3866" t="str">
            <v>PRJ-003220</v>
          </cell>
          <cell r="D3866" t="str">
            <v>UI-C5496</v>
          </cell>
          <cell r="E3866" t="str">
            <v>None</v>
          </cell>
          <cell r="F3866" t="str">
            <v>Networks ECTRM</v>
          </cell>
          <cell r="G3866" t="str">
            <v>Other</v>
          </cell>
          <cell r="H3866" t="str">
            <v>Corporate</v>
          </cell>
          <cell r="I3866" t="str">
            <v>Clary, Susan</v>
          </cell>
          <cell r="J3866" t="str">
            <v>Emmi, Dan</v>
          </cell>
          <cell r="K3866" t="str">
            <v>Central Maine Power</v>
          </cell>
          <cell r="L3866">
            <v>9310</v>
          </cell>
          <cell r="N3866" t="str">
            <v>Common</v>
          </cell>
          <cell r="O3866">
            <v>1480</v>
          </cell>
          <cell r="Q3866">
            <v>0</v>
          </cell>
          <cell r="R3866">
            <v>0</v>
          </cell>
          <cell r="U3866">
            <v>0</v>
          </cell>
          <cell r="V3866">
            <v>129922.7421875</v>
          </cell>
          <cell r="W3866">
            <v>0</v>
          </cell>
          <cell r="X3866">
            <v>129922.7421875</v>
          </cell>
          <cell r="Y3866">
            <v>0</v>
          </cell>
          <cell r="Z3866">
            <v>0</v>
          </cell>
          <cell r="AA3866">
            <v>0</v>
          </cell>
          <cell r="AB3866">
            <v>0</v>
          </cell>
          <cell r="AC3866">
            <v>97605</v>
          </cell>
          <cell r="AD3866">
            <v>318150</v>
          </cell>
          <cell r="AE3866">
            <v>-307380.21875</v>
          </cell>
          <cell r="AF3866">
            <v>21547.9609375</v>
          </cell>
          <cell r="AG3866" t="b">
            <v>0</v>
          </cell>
          <cell r="AH3866" t="b">
            <v>0</v>
          </cell>
          <cell r="AI3866" t="b">
            <v>0</v>
          </cell>
          <cell r="AJ3866" t="b">
            <v>0</v>
          </cell>
          <cell r="AK3866" t="b">
            <v>0</v>
          </cell>
          <cell r="AL3866">
            <v>129922.7421875</v>
          </cell>
          <cell r="AM3866" t="str">
            <v>FALSE</v>
          </cell>
          <cell r="AN3866" t="str">
            <v>FALSE</v>
          </cell>
          <cell r="AO3866" t="str">
            <v>FALSE</v>
          </cell>
          <cell r="AP3866" t="str">
            <v>FALSE</v>
          </cell>
          <cell r="AQ3866" t="str">
            <v>FALSE</v>
          </cell>
          <cell r="AR3866" t="str">
            <v>FALSE</v>
          </cell>
          <cell r="AS3866" t="str">
            <v>FALSE</v>
          </cell>
          <cell r="AT3866">
            <v>45450</v>
          </cell>
          <cell r="AU3866">
            <v>45450</v>
          </cell>
          <cell r="AV3866">
            <v>45450</v>
          </cell>
          <cell r="AW3866">
            <v>45450</v>
          </cell>
          <cell r="AX3866">
            <v>4178</v>
          </cell>
          <cell r="AY3866">
            <v>185978</v>
          </cell>
          <cell r="AZ3866">
            <v>99855</v>
          </cell>
          <cell r="BA3866">
            <v>0</v>
          </cell>
          <cell r="BB3866">
            <v>0</v>
          </cell>
          <cell r="BC3866">
            <v>0</v>
          </cell>
          <cell r="BD3866">
            <v>0</v>
          </cell>
          <cell r="BE3866">
            <v>0</v>
          </cell>
          <cell r="BF3866">
            <v>0</v>
          </cell>
          <cell r="BG3866">
            <v>0</v>
          </cell>
          <cell r="BH3866">
            <v>0</v>
          </cell>
          <cell r="BI3866">
            <v>99855</v>
          </cell>
          <cell r="BJ3866">
            <v>0</v>
          </cell>
          <cell r="BK3866">
            <v>0</v>
          </cell>
          <cell r="BL3866">
            <v>0</v>
          </cell>
          <cell r="BM3866">
            <v>0</v>
          </cell>
          <cell r="BN3866">
            <v>0</v>
          </cell>
          <cell r="BO3866">
            <v>0</v>
          </cell>
          <cell r="BP3866">
            <v>0</v>
          </cell>
          <cell r="BQ3866">
            <v>0</v>
          </cell>
          <cell r="BR3866">
            <v>0</v>
          </cell>
          <cell r="BS3866">
            <v>0</v>
          </cell>
          <cell r="BT3866">
            <v>0</v>
          </cell>
          <cell r="BU3866">
            <v>309730</v>
          </cell>
          <cell r="BV3866">
            <v>309730</v>
          </cell>
          <cell r="BW3866">
            <v>0</v>
          </cell>
          <cell r="BX3866">
            <v>0</v>
          </cell>
          <cell r="BY3866">
            <v>0</v>
          </cell>
          <cell r="BZ3866">
            <v>0</v>
          </cell>
          <cell r="CA3866">
            <v>0</v>
          </cell>
          <cell r="CB3866">
            <v>0</v>
          </cell>
          <cell r="CC3866">
            <v>0</v>
          </cell>
          <cell r="CD3866">
            <v>0</v>
          </cell>
          <cell r="CE3866">
            <v>0</v>
          </cell>
          <cell r="CF3866">
            <v>0</v>
          </cell>
          <cell r="CG3866">
            <v>309730</v>
          </cell>
          <cell r="CK3866">
            <v>315900.7421875</v>
          </cell>
          <cell r="CL3866">
            <v>309730</v>
          </cell>
          <cell r="CM3866">
            <v>6170.7421875</v>
          </cell>
        </row>
        <row r="3867">
          <cell r="C3867" t="str">
            <v>PRJ-003221</v>
          </cell>
          <cell r="D3867" t="str">
            <v>UI-U5293</v>
          </cell>
          <cell r="E3867" t="str">
            <v>None</v>
          </cell>
          <cell r="F3867" t="str">
            <v>Networks ECTRM</v>
          </cell>
          <cell r="G3867" t="str">
            <v>CBS Regulatory Affairs</v>
          </cell>
          <cell r="H3867" t="str">
            <v>CBS Wholesale Power Contacts</v>
          </cell>
          <cell r="I3867" t="str">
            <v>Prescott, Christie</v>
          </cell>
          <cell r="J3867" t="str">
            <v>Emmi, Dan</v>
          </cell>
          <cell r="K3867" t="str">
            <v>The United Illuminating Company</v>
          </cell>
          <cell r="L3867">
            <v>9331</v>
          </cell>
          <cell r="N3867" t="str">
            <v>Common</v>
          </cell>
          <cell r="O3867">
            <v>1480</v>
          </cell>
          <cell r="Q3867">
            <v>0</v>
          </cell>
          <cell r="R3867">
            <v>0</v>
          </cell>
          <cell r="U3867">
            <v>0</v>
          </cell>
          <cell r="V3867">
            <v>0</v>
          </cell>
          <cell r="W3867">
            <v>0</v>
          </cell>
          <cell r="X3867">
            <v>0</v>
          </cell>
          <cell r="Y3867">
            <v>0</v>
          </cell>
          <cell r="Z3867">
            <v>0</v>
          </cell>
          <cell r="AA3867">
            <v>0</v>
          </cell>
          <cell r="AB3867">
            <v>0</v>
          </cell>
          <cell r="AC3867">
            <v>0</v>
          </cell>
          <cell r="AD3867">
            <v>0</v>
          </cell>
          <cell r="AE3867">
            <v>0</v>
          </cell>
          <cell r="AF3867">
            <v>0</v>
          </cell>
          <cell r="AG3867" t="b">
            <v>0</v>
          </cell>
          <cell r="AH3867" t="b">
            <v>0</v>
          </cell>
          <cell r="AI3867" t="b">
            <v>0</v>
          </cell>
          <cell r="AJ3867" t="b">
            <v>0</v>
          </cell>
          <cell r="AK3867" t="b">
            <v>0</v>
          </cell>
          <cell r="AL3867">
            <v>0</v>
          </cell>
          <cell r="AM3867" t="str">
            <v>FALSE</v>
          </cell>
          <cell r="AN3867" t="str">
            <v>FALSE</v>
          </cell>
          <cell r="AO3867" t="str">
            <v>FALSE</v>
          </cell>
          <cell r="AP3867" t="str">
            <v>FALSE</v>
          </cell>
          <cell r="AQ3867" t="str">
            <v>FALSE</v>
          </cell>
          <cell r="AR3867" t="str">
            <v>FALSE</v>
          </cell>
          <cell r="AS3867" t="str">
            <v>FALSE</v>
          </cell>
          <cell r="AT3867">
            <v>0</v>
          </cell>
          <cell r="AU3867">
            <v>0</v>
          </cell>
          <cell r="AV3867">
            <v>0</v>
          </cell>
          <cell r="AW3867">
            <v>0</v>
          </cell>
          <cell r="AX3867">
            <v>0</v>
          </cell>
          <cell r="AY3867">
            <v>0</v>
          </cell>
          <cell r="AZ3867">
            <v>0</v>
          </cell>
          <cell r="BA3867">
            <v>0</v>
          </cell>
          <cell r="BB3867">
            <v>0</v>
          </cell>
          <cell r="BC3867">
            <v>0</v>
          </cell>
          <cell r="BD3867">
            <v>0</v>
          </cell>
          <cell r="BE3867">
            <v>0</v>
          </cell>
          <cell r="BF3867">
            <v>0</v>
          </cell>
          <cell r="BG3867">
            <v>0</v>
          </cell>
          <cell r="BH3867">
            <v>0</v>
          </cell>
          <cell r="BI3867">
            <v>0</v>
          </cell>
          <cell r="BJ3867">
            <v>0</v>
          </cell>
          <cell r="BK3867">
            <v>0</v>
          </cell>
          <cell r="BL3867">
            <v>0</v>
          </cell>
          <cell r="BM3867">
            <v>0</v>
          </cell>
          <cell r="BN3867">
            <v>0</v>
          </cell>
          <cell r="BO3867">
            <v>0</v>
          </cell>
          <cell r="BP3867">
            <v>0</v>
          </cell>
          <cell r="BQ3867">
            <v>0</v>
          </cell>
          <cell r="BR3867">
            <v>0</v>
          </cell>
          <cell r="BS3867">
            <v>0</v>
          </cell>
          <cell r="BT3867">
            <v>0</v>
          </cell>
          <cell r="BU3867">
            <v>272437</v>
          </cell>
          <cell r="BV3867">
            <v>272437</v>
          </cell>
          <cell r="BW3867">
            <v>0</v>
          </cell>
          <cell r="BX3867">
            <v>0</v>
          </cell>
          <cell r="BY3867">
            <v>0</v>
          </cell>
          <cell r="BZ3867">
            <v>0</v>
          </cell>
          <cell r="CA3867">
            <v>0</v>
          </cell>
          <cell r="CB3867">
            <v>0</v>
          </cell>
          <cell r="CC3867">
            <v>0</v>
          </cell>
          <cell r="CD3867">
            <v>0</v>
          </cell>
          <cell r="CE3867">
            <v>0</v>
          </cell>
          <cell r="CF3867">
            <v>0</v>
          </cell>
          <cell r="CG3867">
            <v>272437</v>
          </cell>
          <cell r="CJ3867" t="str">
            <v>no</v>
          </cell>
          <cell r="CK3867">
            <v>0</v>
          </cell>
          <cell r="CL3867">
            <v>272437</v>
          </cell>
          <cell r="CM3867">
            <v>-272437</v>
          </cell>
        </row>
        <row r="3868">
          <cell r="C3868" t="str">
            <v>PRJ-003317</v>
          </cell>
          <cell r="D3868">
            <v>0</v>
          </cell>
          <cell r="E3868" t="str">
            <v>None</v>
          </cell>
          <cell r="F3868" t="str">
            <v>IP Funds</v>
          </cell>
          <cell r="G3868" t="str">
            <v>Other</v>
          </cell>
          <cell r="H3868" t="str">
            <v>Corporate</v>
          </cell>
          <cell r="I3868" t="str">
            <v>Clary, Susan</v>
          </cell>
          <cell r="J3868" t="str">
            <v>Michalak, Joe</v>
          </cell>
          <cell r="K3868" t="str">
            <v>ASC</v>
          </cell>
          <cell r="L3868">
            <v>9001</v>
          </cell>
          <cell r="N3868" t="str">
            <v>Common</v>
          </cell>
          <cell r="O3868">
            <v>1480</v>
          </cell>
          <cell r="Q3868">
            <v>0</v>
          </cell>
          <cell r="R3868">
            <v>0</v>
          </cell>
          <cell r="U3868">
            <v>0</v>
          </cell>
          <cell r="V3868">
            <v>0</v>
          </cell>
          <cell r="W3868">
            <v>226571.939453125</v>
          </cell>
          <cell r="X3868">
            <v>-226571.939453125</v>
          </cell>
          <cell r="Y3868">
            <v>0</v>
          </cell>
          <cell r="Z3868">
            <v>0</v>
          </cell>
          <cell r="AA3868">
            <v>0</v>
          </cell>
          <cell r="AB3868">
            <v>0</v>
          </cell>
          <cell r="AC3868">
            <v>0</v>
          </cell>
          <cell r="AD3868">
            <v>0</v>
          </cell>
          <cell r="AE3868">
            <v>0</v>
          </cell>
          <cell r="AF3868">
            <v>0</v>
          </cell>
          <cell r="AG3868" t="b">
            <v>0</v>
          </cell>
          <cell r="AH3868" t="b">
            <v>0</v>
          </cell>
          <cell r="AI3868" t="b">
            <v>0</v>
          </cell>
          <cell r="AJ3868" t="b">
            <v>0</v>
          </cell>
          <cell r="AK3868" t="b">
            <v>0</v>
          </cell>
          <cell r="AL3868">
            <v>0</v>
          </cell>
          <cell r="AM3868" t="str">
            <v>FALSE</v>
          </cell>
          <cell r="AN3868" t="str">
            <v>FALSE</v>
          </cell>
          <cell r="AO3868" t="str">
            <v>FALSE</v>
          </cell>
          <cell r="AP3868" t="str">
            <v>FALSE</v>
          </cell>
          <cell r="AQ3868" t="str">
            <v>FALSE</v>
          </cell>
          <cell r="AR3868" t="str">
            <v>FALSE</v>
          </cell>
          <cell r="AS3868" t="str">
            <v>FALSE</v>
          </cell>
          <cell r="AT3868">
            <v>0</v>
          </cell>
          <cell r="AU3868">
            <v>0</v>
          </cell>
          <cell r="AV3868">
            <v>0</v>
          </cell>
          <cell r="AW3868">
            <v>0</v>
          </cell>
          <cell r="AX3868">
            <v>0</v>
          </cell>
          <cell r="AY3868">
            <v>0</v>
          </cell>
          <cell r="AZ3868">
            <v>0</v>
          </cell>
          <cell r="BA3868">
            <v>0</v>
          </cell>
          <cell r="BB3868">
            <v>0</v>
          </cell>
          <cell r="BC3868">
            <v>0</v>
          </cell>
          <cell r="BD3868">
            <v>0</v>
          </cell>
          <cell r="BE3868">
            <v>0</v>
          </cell>
          <cell r="BF3868">
            <v>0</v>
          </cell>
          <cell r="BG3868">
            <v>0</v>
          </cell>
          <cell r="BH3868">
            <v>0</v>
          </cell>
          <cell r="BI3868">
            <v>0</v>
          </cell>
          <cell r="BJ3868">
            <v>32367.419921875</v>
          </cell>
          <cell r="BK3868">
            <v>32367.419921875</v>
          </cell>
          <cell r="BL3868">
            <v>32367.419921875</v>
          </cell>
          <cell r="BM3868">
            <v>32367.419921875</v>
          </cell>
          <cell r="BN3868">
            <v>32367.419921875</v>
          </cell>
          <cell r="BO3868">
            <v>32367.419921875</v>
          </cell>
          <cell r="BP3868">
            <v>32367.419921875</v>
          </cell>
          <cell r="BQ3868">
            <v>32367.419921875</v>
          </cell>
          <cell r="BR3868">
            <v>32367.419921875</v>
          </cell>
          <cell r="BS3868">
            <v>32367.419921875</v>
          </cell>
          <cell r="BT3868">
            <v>32367.419921875</v>
          </cell>
          <cell r="BU3868">
            <v>32367.419921875</v>
          </cell>
          <cell r="BV3868">
            <v>388409.0390625</v>
          </cell>
          <cell r="BW3868">
            <v>226571.939453125</v>
          </cell>
          <cell r="BX3868">
            <v>0</v>
          </cell>
          <cell r="BY3868">
            <v>0</v>
          </cell>
          <cell r="BZ3868">
            <v>0</v>
          </cell>
          <cell r="CA3868">
            <v>0</v>
          </cell>
          <cell r="CB3868">
            <v>0</v>
          </cell>
          <cell r="CC3868">
            <v>0</v>
          </cell>
          <cell r="CD3868">
            <v>0</v>
          </cell>
          <cell r="CE3868">
            <v>0</v>
          </cell>
          <cell r="CF3868">
            <v>0</v>
          </cell>
          <cell r="CG3868">
            <v>388409.0390625</v>
          </cell>
          <cell r="CK3868">
            <v>0</v>
          </cell>
          <cell r="CL3868">
            <v>388409.0390625</v>
          </cell>
          <cell r="CM3868">
            <v>-388409.0390625</v>
          </cell>
        </row>
        <row r="3869">
          <cell r="C3869" t="str">
            <v>PRJ-003318</v>
          </cell>
          <cell r="D3869" t="str">
            <v>UI-C5372</v>
          </cell>
          <cell r="E3869" t="str">
            <v>None</v>
          </cell>
          <cell r="F3869" t="str">
            <v>Avangrid Security Domain (ASD) OSG Infrastructure (CMP)</v>
          </cell>
          <cell r="G3869" t="str">
            <v>Operational Smart Grids</v>
          </cell>
          <cell r="H3869" t="str">
            <v>OSG</v>
          </cell>
          <cell r="I3869" t="str">
            <v>Jones, Paul</v>
          </cell>
          <cell r="J3869" t="str">
            <v>LaPerle, Bryan</v>
          </cell>
          <cell r="K3869" t="str">
            <v>Central Maine Power</v>
          </cell>
          <cell r="L3869">
            <v>9310</v>
          </cell>
          <cell r="N3869" t="str">
            <v>Electric Distribution</v>
          </cell>
          <cell r="O3869">
            <v>1310</v>
          </cell>
          <cell r="Q3869">
            <v>0</v>
          </cell>
          <cell r="R3869">
            <v>0</v>
          </cell>
          <cell r="U3869">
            <v>0</v>
          </cell>
          <cell r="V3869">
            <v>0</v>
          </cell>
          <cell r="W3869">
            <v>1305204.5712890625</v>
          </cell>
          <cell r="X3869">
            <v>-1305204.5712890625</v>
          </cell>
          <cell r="Y3869">
            <v>0</v>
          </cell>
          <cell r="Z3869">
            <v>0</v>
          </cell>
          <cell r="AA3869">
            <v>0</v>
          </cell>
          <cell r="AB3869">
            <v>0</v>
          </cell>
          <cell r="AC3869">
            <v>0</v>
          </cell>
          <cell r="AD3869">
            <v>0</v>
          </cell>
          <cell r="AE3869">
            <v>0</v>
          </cell>
          <cell r="AF3869">
            <v>0</v>
          </cell>
          <cell r="AG3869" t="b">
            <v>0</v>
          </cell>
          <cell r="AH3869" t="b">
            <v>0</v>
          </cell>
          <cell r="AI3869" t="b">
            <v>0</v>
          </cell>
          <cell r="AJ3869" t="b">
            <v>0</v>
          </cell>
          <cell r="AK3869" t="b">
            <v>0</v>
          </cell>
          <cell r="AL3869">
            <v>0</v>
          </cell>
          <cell r="AM3869" t="str">
            <v>FALSE</v>
          </cell>
          <cell r="AN3869" t="str">
            <v>FALSE</v>
          </cell>
          <cell r="AO3869" t="str">
            <v>FALSE</v>
          </cell>
          <cell r="AP3869" t="str">
            <v>FALSE</v>
          </cell>
          <cell r="AQ3869" t="str">
            <v>FALSE</v>
          </cell>
          <cell r="AR3869" t="str">
            <v>FALSE</v>
          </cell>
          <cell r="AS3869" t="str">
            <v>FALSE</v>
          </cell>
          <cell r="AT3869">
            <v>0</v>
          </cell>
          <cell r="AU3869">
            <v>0</v>
          </cell>
          <cell r="AV3869">
            <v>0</v>
          </cell>
          <cell r="AW3869">
            <v>0</v>
          </cell>
          <cell r="AX3869">
            <v>0</v>
          </cell>
          <cell r="AY3869">
            <v>0</v>
          </cell>
          <cell r="AZ3869">
            <v>1101665.2699999996</v>
          </cell>
          <cell r="BA3869">
            <v>820761</v>
          </cell>
          <cell r="BB3869">
            <v>115175</v>
          </cell>
          <cell r="BC3869">
            <v>991014.625</v>
          </cell>
          <cell r="BD3869">
            <v>1982028.375</v>
          </cell>
          <cell r="BE3869">
            <v>1267484.375</v>
          </cell>
          <cell r="BF3869">
            <v>1267484.375</v>
          </cell>
          <cell r="BG3869">
            <v>205002.625</v>
          </cell>
          <cell r="BH3869">
            <v>205002.625</v>
          </cell>
          <cell r="BI3869">
            <v>7955618.2699999996</v>
          </cell>
          <cell r="BJ3869">
            <v>842272.9755859375</v>
          </cell>
          <cell r="BK3869">
            <v>61379.8505859375</v>
          </cell>
          <cell r="BL3869">
            <v>61379.8505859375</v>
          </cell>
          <cell r="BM3869">
            <v>61379.8505859375</v>
          </cell>
          <cell r="BN3869">
            <v>61379.8505859375</v>
          </cell>
          <cell r="BO3869">
            <v>156032.3427734375</v>
          </cell>
          <cell r="BP3869">
            <v>61379.8505859375</v>
          </cell>
          <cell r="BQ3869">
            <v>61379.8505859375</v>
          </cell>
          <cell r="BR3869">
            <v>61379.8505859375</v>
          </cell>
          <cell r="BS3869">
            <v>61379.8505859375</v>
          </cell>
          <cell r="BT3869">
            <v>61379.8505859375</v>
          </cell>
          <cell r="BU3869">
            <v>61379.8505859375</v>
          </cell>
          <cell r="BV3869">
            <v>1612103.82421875</v>
          </cell>
          <cell r="BW3869">
            <v>1305204.5712890625</v>
          </cell>
          <cell r="BX3869">
            <v>0</v>
          </cell>
          <cell r="BY3869">
            <v>0</v>
          </cell>
          <cell r="BZ3869">
            <v>0</v>
          </cell>
          <cell r="CA3869">
            <v>0</v>
          </cell>
          <cell r="CB3869">
            <v>0</v>
          </cell>
          <cell r="CC3869">
            <v>0</v>
          </cell>
          <cell r="CD3869">
            <v>0</v>
          </cell>
          <cell r="CE3869">
            <v>0</v>
          </cell>
          <cell r="CF3869">
            <v>0</v>
          </cell>
          <cell r="CG3869">
            <v>1612103.82421875</v>
          </cell>
          <cell r="CK3869">
            <v>0</v>
          </cell>
          <cell r="CL3869">
            <v>1612103.82421875</v>
          </cell>
          <cell r="CM3869">
            <v>-1612103.82421875</v>
          </cell>
        </row>
        <row r="3870">
          <cell r="C3870" t="str">
            <v>PRJ-003319</v>
          </cell>
          <cell r="D3870" t="str">
            <v>UI-C5372</v>
          </cell>
          <cell r="E3870" t="str">
            <v>None</v>
          </cell>
          <cell r="F3870" t="str">
            <v>Avangrid Security Domain (ASD) OSG Infrastructure (CMP)</v>
          </cell>
          <cell r="G3870" t="str">
            <v>Operational Smart Grids</v>
          </cell>
          <cell r="H3870" t="str">
            <v>OSG</v>
          </cell>
          <cell r="I3870" t="str">
            <v>Jones, Paul</v>
          </cell>
          <cell r="J3870" t="str">
            <v>LaPerle, Bryan</v>
          </cell>
          <cell r="K3870" t="str">
            <v>Central Maine Power</v>
          </cell>
          <cell r="L3870">
            <v>9310</v>
          </cell>
          <cell r="N3870" t="str">
            <v>Electric Transmission</v>
          </cell>
          <cell r="O3870">
            <v>1320</v>
          </cell>
          <cell r="Q3870">
            <v>0</v>
          </cell>
          <cell r="R3870">
            <v>0</v>
          </cell>
          <cell r="U3870">
            <v>0</v>
          </cell>
          <cell r="V3870">
            <v>755896.12292480469</v>
          </cell>
          <cell r="W3870">
            <v>1305204.5712890625</v>
          </cell>
          <cell r="X3870">
            <v>-549308.44836425781</v>
          </cell>
          <cell r="Y3870">
            <v>0</v>
          </cell>
          <cell r="Z3870">
            <v>0</v>
          </cell>
          <cell r="AA3870">
            <v>0</v>
          </cell>
          <cell r="AB3870">
            <v>0</v>
          </cell>
          <cell r="AC3870">
            <v>0</v>
          </cell>
          <cell r="AD3870">
            <v>285426.06433105469</v>
          </cell>
          <cell r="AE3870">
            <v>429219.5185546875</v>
          </cell>
          <cell r="AF3870">
            <v>41250.5400390625</v>
          </cell>
          <cell r="AG3870" t="b">
            <v>0</v>
          </cell>
          <cell r="AH3870" t="b">
            <v>0</v>
          </cell>
          <cell r="AI3870" t="b">
            <v>0</v>
          </cell>
          <cell r="AJ3870" t="b">
            <v>0</v>
          </cell>
          <cell r="AK3870" t="b">
            <v>0</v>
          </cell>
          <cell r="AL3870">
            <v>755896.12292480469</v>
          </cell>
          <cell r="AM3870" t="str">
            <v>FALSE</v>
          </cell>
          <cell r="AN3870" t="str">
            <v>FALSE</v>
          </cell>
          <cell r="AO3870" t="str">
            <v>FALSE</v>
          </cell>
          <cell r="AP3870" t="str">
            <v>FALSE</v>
          </cell>
          <cell r="AQ3870" t="str">
            <v>FALSE</v>
          </cell>
          <cell r="AR3870" t="str">
            <v>FALSE</v>
          </cell>
          <cell r="AS3870" t="str">
            <v>FALSE</v>
          </cell>
          <cell r="AT3870">
            <v>193359.0302734375</v>
          </cell>
          <cell r="AU3870">
            <v>193359.0302734375</v>
          </cell>
          <cell r="AV3870">
            <v>193360.0302734375</v>
          </cell>
          <cell r="AW3870">
            <v>1047459.0302734375</v>
          </cell>
          <cell r="AX3870">
            <v>1116781.029296875</v>
          </cell>
          <cell r="AY3870">
            <v>2744318.150390625</v>
          </cell>
          <cell r="AZ3870">
            <v>1101665.2899999991</v>
          </cell>
          <cell r="BA3870">
            <v>820761</v>
          </cell>
          <cell r="BB3870">
            <v>115175</v>
          </cell>
          <cell r="BC3870">
            <v>991014.625</v>
          </cell>
          <cell r="BD3870">
            <v>1982028.375</v>
          </cell>
          <cell r="BE3870">
            <v>1267484.375</v>
          </cell>
          <cell r="BF3870">
            <v>1267484.375</v>
          </cell>
          <cell r="BG3870">
            <v>205002.625</v>
          </cell>
          <cell r="BH3870">
            <v>205002.625</v>
          </cell>
          <cell r="BI3870">
            <v>7955618.2899999991</v>
          </cell>
          <cell r="BJ3870">
            <v>842272.9755859375</v>
          </cell>
          <cell r="BK3870">
            <v>61379.8505859375</v>
          </cell>
          <cell r="BL3870">
            <v>61379.8505859375</v>
          </cell>
          <cell r="BM3870">
            <v>61379.8505859375</v>
          </cell>
          <cell r="BN3870">
            <v>61379.8505859375</v>
          </cell>
          <cell r="BO3870">
            <v>156032.3427734375</v>
          </cell>
          <cell r="BP3870">
            <v>61379.8505859375</v>
          </cell>
          <cell r="BQ3870">
            <v>61379.8505859375</v>
          </cell>
          <cell r="BR3870">
            <v>61379.8505859375</v>
          </cell>
          <cell r="BS3870">
            <v>61379.8505859375</v>
          </cell>
          <cell r="BT3870">
            <v>61379.8505859375</v>
          </cell>
          <cell r="BU3870">
            <v>61379.8505859375</v>
          </cell>
          <cell r="BV3870">
            <v>1612103.82421875</v>
          </cell>
          <cell r="BW3870">
            <v>1305204.5712890625</v>
          </cell>
          <cell r="BX3870">
            <v>0</v>
          </cell>
          <cell r="BY3870">
            <v>0</v>
          </cell>
          <cell r="BZ3870">
            <v>0</v>
          </cell>
          <cell r="CA3870">
            <v>0</v>
          </cell>
          <cell r="CB3870">
            <v>0</v>
          </cell>
          <cell r="CC3870">
            <v>0</v>
          </cell>
          <cell r="CD3870">
            <v>0</v>
          </cell>
          <cell r="CE3870">
            <v>0</v>
          </cell>
          <cell r="CF3870">
            <v>0</v>
          </cell>
          <cell r="CG3870">
            <v>1612103.82421875</v>
          </cell>
          <cell r="CK3870">
            <v>3500214.2733154297</v>
          </cell>
          <cell r="CL3870">
            <v>1612103.82421875</v>
          </cell>
          <cell r="CM3870">
            <v>1888110.4490966797</v>
          </cell>
        </row>
        <row r="3871">
          <cell r="C3871" t="str">
            <v>PRJ-003320</v>
          </cell>
          <cell r="D3871" t="str">
            <v>UI-U5176</v>
          </cell>
          <cell r="E3871" t="str">
            <v>None</v>
          </cell>
          <cell r="F3871" t="str">
            <v>Avangrid Security Domain (ASD) OSG Infrastructure (UI)</v>
          </cell>
          <cell r="G3871" t="str">
            <v>Operational Smart Grids</v>
          </cell>
          <cell r="H3871" t="str">
            <v>OSG</v>
          </cell>
          <cell r="I3871" t="str">
            <v>Jones, Paul</v>
          </cell>
          <cell r="J3871" t="str">
            <v>LaPerle, Bryan</v>
          </cell>
          <cell r="K3871" t="str">
            <v>The United Illuminating Company</v>
          </cell>
          <cell r="L3871">
            <v>9331</v>
          </cell>
          <cell r="N3871" t="str">
            <v>Electric Distribution</v>
          </cell>
          <cell r="O3871">
            <v>1310</v>
          </cell>
          <cell r="Q3871">
            <v>0</v>
          </cell>
          <cell r="R3871">
            <v>0</v>
          </cell>
          <cell r="U3871">
            <v>0</v>
          </cell>
          <cell r="V3871">
            <v>0</v>
          </cell>
          <cell r="W3871">
            <v>700548.88037109375</v>
          </cell>
          <cell r="X3871">
            <v>-700548.88037109375</v>
          </cell>
          <cell r="Y3871">
            <v>0</v>
          </cell>
          <cell r="Z3871">
            <v>0</v>
          </cell>
          <cell r="AA3871">
            <v>0</v>
          </cell>
          <cell r="AB3871">
            <v>0</v>
          </cell>
          <cell r="AC3871">
            <v>0</v>
          </cell>
          <cell r="AD3871">
            <v>0</v>
          </cell>
          <cell r="AE3871">
            <v>0</v>
          </cell>
          <cell r="AF3871">
            <v>0</v>
          </cell>
          <cell r="AG3871" t="b">
            <v>0</v>
          </cell>
          <cell r="AH3871" t="b">
            <v>0</v>
          </cell>
          <cell r="AI3871" t="b">
            <v>0</v>
          </cell>
          <cell r="AJ3871" t="b">
            <v>0</v>
          </cell>
          <cell r="AK3871" t="b">
            <v>0</v>
          </cell>
          <cell r="AL3871">
            <v>0</v>
          </cell>
          <cell r="AM3871" t="str">
            <v>FALSE</v>
          </cell>
          <cell r="AN3871" t="str">
            <v>FALSE</v>
          </cell>
          <cell r="AO3871" t="str">
            <v>FALSE</v>
          </cell>
          <cell r="AP3871" t="str">
            <v>FALSE</v>
          </cell>
          <cell r="AQ3871" t="str">
            <v>FALSE</v>
          </cell>
          <cell r="AR3871" t="str">
            <v>FALSE</v>
          </cell>
          <cell r="AS3871" t="str">
            <v>FALSE</v>
          </cell>
          <cell r="AT3871">
            <v>0</v>
          </cell>
          <cell r="AU3871">
            <v>0</v>
          </cell>
          <cell r="AV3871">
            <v>0</v>
          </cell>
          <cell r="AW3871">
            <v>0</v>
          </cell>
          <cell r="AX3871">
            <v>0</v>
          </cell>
          <cell r="AY3871">
            <v>0</v>
          </cell>
          <cell r="AZ3871">
            <v>2.9999999329447746E-2</v>
          </cell>
          <cell r="BA3871">
            <v>0</v>
          </cell>
          <cell r="BB3871">
            <v>0</v>
          </cell>
          <cell r="BC3871">
            <v>0</v>
          </cell>
          <cell r="BD3871">
            <v>0</v>
          </cell>
          <cell r="BE3871">
            <v>0</v>
          </cell>
          <cell r="BF3871">
            <v>0</v>
          </cell>
          <cell r="BG3871">
            <v>0</v>
          </cell>
          <cell r="BH3871">
            <v>0</v>
          </cell>
          <cell r="BI3871">
            <v>2.9999999329447746E-2</v>
          </cell>
          <cell r="BJ3871">
            <v>453471.04541015625</v>
          </cell>
          <cell r="BK3871">
            <v>32678.88916015625</v>
          </cell>
          <cell r="BL3871">
            <v>32678.88916015625</v>
          </cell>
          <cell r="BM3871">
            <v>32678.88916015625</v>
          </cell>
          <cell r="BN3871">
            <v>32678.88916015625</v>
          </cell>
          <cell r="BO3871">
            <v>83683.38916015625</v>
          </cell>
          <cell r="BP3871">
            <v>32678.88916015625</v>
          </cell>
          <cell r="BQ3871">
            <v>32678.88916015625</v>
          </cell>
          <cell r="BR3871">
            <v>32678.88916015625</v>
          </cell>
          <cell r="BS3871">
            <v>32678.88916015625</v>
          </cell>
          <cell r="BT3871">
            <v>32678.88916015625</v>
          </cell>
          <cell r="BU3871">
            <v>32678.88916015625</v>
          </cell>
          <cell r="BV3871">
            <v>863943.326171875</v>
          </cell>
          <cell r="BW3871">
            <v>700548.88037109375</v>
          </cell>
          <cell r="BX3871">
            <v>0</v>
          </cell>
          <cell r="BY3871">
            <v>0</v>
          </cell>
          <cell r="BZ3871">
            <v>0</v>
          </cell>
          <cell r="CA3871">
            <v>0</v>
          </cell>
          <cell r="CB3871">
            <v>0</v>
          </cell>
          <cell r="CC3871">
            <v>0</v>
          </cell>
          <cell r="CD3871">
            <v>0</v>
          </cell>
          <cell r="CE3871">
            <v>0</v>
          </cell>
          <cell r="CF3871">
            <v>0</v>
          </cell>
          <cell r="CG3871">
            <v>863943.326171875</v>
          </cell>
          <cell r="CJ3871" t="str">
            <v>x</v>
          </cell>
          <cell r="CK3871">
            <v>0</v>
          </cell>
          <cell r="CL3871">
            <v>863943.326171875</v>
          </cell>
          <cell r="CM3871">
            <v>-863943.326171875</v>
          </cell>
          <cell r="CN3871" t="str">
            <v>Realigned from D to T</v>
          </cell>
        </row>
        <row r="3872">
          <cell r="C3872" t="str">
            <v>PRJ-003321</v>
          </cell>
          <cell r="D3872" t="str">
            <v>UI-U5176</v>
          </cell>
          <cell r="E3872" t="str">
            <v>None</v>
          </cell>
          <cell r="F3872" t="str">
            <v>Avangrid Security Domain (ASD) OSG Infrastructure (UI)</v>
          </cell>
          <cell r="G3872" t="str">
            <v>Operational Smart Grids</v>
          </cell>
          <cell r="H3872" t="str">
            <v>OSG</v>
          </cell>
          <cell r="I3872" t="str">
            <v>Jones, Paul</v>
          </cell>
          <cell r="J3872" t="str">
            <v>LaPerle, Bryan</v>
          </cell>
          <cell r="K3872" t="str">
            <v>The United Illuminating Company</v>
          </cell>
          <cell r="L3872">
            <v>9331</v>
          </cell>
          <cell r="N3872" t="str">
            <v>Electric Transmission</v>
          </cell>
          <cell r="O3872">
            <v>1320</v>
          </cell>
          <cell r="Q3872">
            <v>0</v>
          </cell>
          <cell r="R3872">
            <v>0</v>
          </cell>
          <cell r="U3872">
            <v>0</v>
          </cell>
          <cell r="V3872">
            <v>311269.43984985352</v>
          </cell>
          <cell r="W3872">
            <v>700548.88037109375</v>
          </cell>
          <cell r="X3872">
            <v>-389279.44052124023</v>
          </cell>
          <cell r="Y3872">
            <v>0</v>
          </cell>
          <cell r="Z3872">
            <v>0</v>
          </cell>
          <cell r="AA3872">
            <v>0</v>
          </cell>
          <cell r="AB3872">
            <v>0</v>
          </cell>
          <cell r="AC3872">
            <v>0</v>
          </cell>
          <cell r="AD3872">
            <v>71435.409393310547</v>
          </cell>
          <cell r="AE3872">
            <v>215797.78070068359</v>
          </cell>
          <cell r="AF3872">
            <v>24036.249755859375</v>
          </cell>
          <cell r="AG3872" t="b">
            <v>0</v>
          </cell>
          <cell r="AH3872" t="b">
            <v>0</v>
          </cell>
          <cell r="AI3872" t="b">
            <v>0</v>
          </cell>
          <cell r="AJ3872" t="b">
            <v>0</v>
          </cell>
          <cell r="AK3872" t="b">
            <v>0</v>
          </cell>
          <cell r="AL3872">
            <v>311269.43984985352</v>
          </cell>
          <cell r="AM3872" t="str">
            <v>FALSE</v>
          </cell>
          <cell r="AN3872" t="str">
            <v>FALSE</v>
          </cell>
          <cell r="AO3872" t="str">
            <v>FALSE</v>
          </cell>
          <cell r="AP3872" t="str">
            <v>FALSE</v>
          </cell>
          <cell r="AQ3872" t="str">
            <v>FALSE</v>
          </cell>
          <cell r="AR3872" t="str">
            <v>FALSE</v>
          </cell>
          <cell r="AS3872" t="str">
            <v>FALSE</v>
          </cell>
          <cell r="AT3872">
            <v>115184.02978515625</v>
          </cell>
          <cell r="AU3872">
            <v>115184.02978515625</v>
          </cell>
          <cell r="AV3872">
            <v>115184.02978515625</v>
          </cell>
          <cell r="AW3872">
            <v>611297.02978515625</v>
          </cell>
          <cell r="AX3872">
            <v>635159.0302734375</v>
          </cell>
          <cell r="AY3872">
            <v>1592008.1494140625</v>
          </cell>
          <cell r="AZ3872">
            <v>1934081.7899999991</v>
          </cell>
          <cell r="BA3872">
            <v>1180382.5</v>
          </cell>
          <cell r="BB3872">
            <v>879798.3125</v>
          </cell>
          <cell r="BC3872">
            <v>123796.84375</v>
          </cell>
          <cell r="BD3872">
            <v>1062217</v>
          </cell>
          <cell r="BE3872">
            <v>679416.8125</v>
          </cell>
          <cell r="BF3872">
            <v>679416.8125</v>
          </cell>
          <cell r="BG3872">
            <v>110217.2265625</v>
          </cell>
          <cell r="BH3872">
            <v>110217.2265625</v>
          </cell>
          <cell r="BI3872">
            <v>6759544.5243749991</v>
          </cell>
          <cell r="BJ3872">
            <v>453471.04541015625</v>
          </cell>
          <cell r="BK3872">
            <v>32678.88916015625</v>
          </cell>
          <cell r="BL3872">
            <v>32678.88916015625</v>
          </cell>
          <cell r="BM3872">
            <v>32678.88916015625</v>
          </cell>
          <cell r="BN3872">
            <v>32678.88916015625</v>
          </cell>
          <cell r="BO3872">
            <v>83683.38916015625</v>
          </cell>
          <cell r="BP3872">
            <v>32678.88916015625</v>
          </cell>
          <cell r="BQ3872">
            <v>32678.88916015625</v>
          </cell>
          <cell r="BR3872">
            <v>32678.88916015625</v>
          </cell>
          <cell r="BS3872">
            <v>32678.88916015625</v>
          </cell>
          <cell r="BT3872">
            <v>32678.88916015625</v>
          </cell>
          <cell r="BU3872">
            <v>32678.88916015625</v>
          </cell>
          <cell r="BV3872">
            <v>863943.326171875</v>
          </cell>
          <cell r="BW3872">
            <v>700548.88037109375</v>
          </cell>
          <cell r="BX3872">
            <v>0</v>
          </cell>
          <cell r="BY3872">
            <v>0</v>
          </cell>
          <cell r="BZ3872">
            <v>0</v>
          </cell>
          <cell r="CA3872">
            <v>0</v>
          </cell>
          <cell r="CB3872">
            <v>0</v>
          </cell>
          <cell r="CC3872">
            <v>0</v>
          </cell>
          <cell r="CD3872">
            <v>0</v>
          </cell>
          <cell r="CE3872">
            <v>0</v>
          </cell>
          <cell r="CF3872">
            <v>0</v>
          </cell>
          <cell r="CG3872">
            <v>863943.326171875</v>
          </cell>
          <cell r="CJ3872" t="str">
            <v>x</v>
          </cell>
          <cell r="CK3872">
            <v>1903277.589263916</v>
          </cell>
          <cell r="CL3872">
            <v>863943.326171875</v>
          </cell>
          <cell r="CM3872">
            <v>1039334.263092041</v>
          </cell>
          <cell r="CN3872" t="str">
            <v>Realigned from D to T</v>
          </cell>
        </row>
        <row r="3873">
          <cell r="C3873" t="str">
            <v>PRJ-003324</v>
          </cell>
          <cell r="D3873" t="str">
            <v>UI-U5248</v>
          </cell>
          <cell r="E3873" t="str">
            <v>None</v>
          </cell>
          <cell r="F3873" t="str">
            <v>Global Cybersecurity Directors Plan UI</v>
          </cell>
          <cell r="G3873" t="str">
            <v>Operational Smart Grids</v>
          </cell>
          <cell r="H3873" t="str">
            <v>OSG</v>
          </cell>
          <cell r="I3873" t="str">
            <v>Jones, Paul</v>
          </cell>
          <cell r="J3873" t="str">
            <v>Adamsen, Paul</v>
          </cell>
          <cell r="K3873" t="str">
            <v>The United Illuminating Company</v>
          </cell>
          <cell r="L3873">
            <v>9331</v>
          </cell>
          <cell r="N3873" t="str">
            <v>Electric Distribution</v>
          </cell>
          <cell r="O3873">
            <v>1310</v>
          </cell>
          <cell r="Q3873">
            <v>0</v>
          </cell>
          <cell r="R3873">
            <v>0</v>
          </cell>
          <cell r="U3873">
            <v>0</v>
          </cell>
          <cell r="V3873">
            <v>0</v>
          </cell>
          <cell r="W3873">
            <v>54854.5</v>
          </cell>
          <cell r="X3873">
            <v>-54854.5</v>
          </cell>
          <cell r="Y3873">
            <v>0</v>
          </cell>
          <cell r="Z3873">
            <v>0</v>
          </cell>
          <cell r="AA3873">
            <v>0</v>
          </cell>
          <cell r="AB3873">
            <v>0</v>
          </cell>
          <cell r="AC3873">
            <v>0</v>
          </cell>
          <cell r="AD3873">
            <v>0</v>
          </cell>
          <cell r="AE3873">
            <v>0</v>
          </cell>
          <cell r="AF3873">
            <v>0</v>
          </cell>
          <cell r="AG3873" t="b">
            <v>0</v>
          </cell>
          <cell r="AH3873" t="b">
            <v>0</v>
          </cell>
          <cell r="AI3873" t="b">
            <v>0</v>
          </cell>
          <cell r="AJ3873" t="b">
            <v>0</v>
          </cell>
          <cell r="AK3873" t="b">
            <v>0</v>
          </cell>
          <cell r="AL3873">
            <v>0</v>
          </cell>
          <cell r="AM3873" t="str">
            <v>FALSE</v>
          </cell>
          <cell r="AN3873" t="str">
            <v>FALSE</v>
          </cell>
          <cell r="AO3873" t="str">
            <v>FALSE</v>
          </cell>
          <cell r="AP3873" t="str">
            <v>FALSE</v>
          </cell>
          <cell r="AQ3873" t="str">
            <v>FALSE</v>
          </cell>
          <cell r="AR3873" t="str">
            <v>FALSE</v>
          </cell>
          <cell r="AS3873" t="str">
            <v>FALSE</v>
          </cell>
          <cell r="AT3873">
            <v>0</v>
          </cell>
          <cell r="AU3873">
            <v>0</v>
          </cell>
          <cell r="AV3873">
            <v>0</v>
          </cell>
          <cell r="AW3873">
            <v>0</v>
          </cell>
          <cell r="AX3873">
            <v>0</v>
          </cell>
          <cell r="AY3873">
            <v>0</v>
          </cell>
          <cell r="AZ3873">
            <v>2.9999999329447746E-2</v>
          </cell>
          <cell r="BA3873">
            <v>0</v>
          </cell>
          <cell r="BB3873">
            <v>0</v>
          </cell>
          <cell r="BC3873">
            <v>0</v>
          </cell>
          <cell r="BD3873">
            <v>0</v>
          </cell>
          <cell r="BE3873">
            <v>0</v>
          </cell>
          <cell r="BF3873">
            <v>0</v>
          </cell>
          <cell r="BG3873">
            <v>0</v>
          </cell>
          <cell r="BH3873">
            <v>0</v>
          </cell>
          <cell r="BI3873">
            <v>2.9999999329447746E-2</v>
          </cell>
          <cell r="BJ3873">
            <v>0</v>
          </cell>
          <cell r="BK3873">
            <v>0</v>
          </cell>
          <cell r="BL3873">
            <v>0</v>
          </cell>
          <cell r="BM3873">
            <v>0</v>
          </cell>
          <cell r="BN3873">
            <v>0</v>
          </cell>
          <cell r="BO3873">
            <v>54854.5</v>
          </cell>
          <cell r="BP3873">
            <v>0</v>
          </cell>
          <cell r="BQ3873">
            <v>1502432</v>
          </cell>
          <cell r="BR3873">
            <v>0</v>
          </cell>
          <cell r="BS3873">
            <v>0</v>
          </cell>
          <cell r="BT3873">
            <v>0</v>
          </cell>
          <cell r="BU3873">
            <v>0</v>
          </cell>
          <cell r="BV3873">
            <v>1557286.5</v>
          </cell>
          <cell r="BW3873">
            <v>54854.5</v>
          </cell>
          <cell r="BX3873">
            <v>0</v>
          </cell>
          <cell r="BY3873">
            <v>0</v>
          </cell>
          <cell r="BZ3873">
            <v>0</v>
          </cell>
          <cell r="CA3873">
            <v>0</v>
          </cell>
          <cell r="CB3873">
            <v>0</v>
          </cell>
          <cell r="CC3873">
            <v>0</v>
          </cell>
          <cell r="CD3873">
            <v>0</v>
          </cell>
          <cell r="CE3873">
            <v>0</v>
          </cell>
          <cell r="CF3873">
            <v>0</v>
          </cell>
          <cell r="CG3873">
            <v>1557286.5</v>
          </cell>
          <cell r="CJ3873" t="str">
            <v>x</v>
          </cell>
          <cell r="CK3873">
            <v>0</v>
          </cell>
          <cell r="CL3873">
            <v>1557286.5</v>
          </cell>
          <cell r="CM3873">
            <v>-1557286.5</v>
          </cell>
          <cell r="CN3873" t="str">
            <v>Dollars delayed out of 2022 due to procurement issues</v>
          </cell>
        </row>
        <row r="3874">
          <cell r="C3874" t="str">
            <v>PRJ-003325</v>
          </cell>
          <cell r="D3874" t="str">
            <v>UI-U5248</v>
          </cell>
          <cell r="E3874" t="str">
            <v>None</v>
          </cell>
          <cell r="F3874" t="str">
            <v>Global Cybersecurity Directors Plan UI</v>
          </cell>
          <cell r="G3874" t="str">
            <v>Operational Smart Grids</v>
          </cell>
          <cell r="H3874" t="str">
            <v>OSG</v>
          </cell>
          <cell r="I3874" t="str">
            <v>Jones, Paul</v>
          </cell>
          <cell r="J3874" t="str">
            <v>Adamsen, Paul</v>
          </cell>
          <cell r="K3874" t="str">
            <v>The United Illuminating Company</v>
          </cell>
          <cell r="L3874">
            <v>9331</v>
          </cell>
          <cell r="N3874" t="str">
            <v>Electric Transmission</v>
          </cell>
          <cell r="O3874">
            <v>1320</v>
          </cell>
          <cell r="Q3874">
            <v>0</v>
          </cell>
          <cell r="R3874">
            <v>0</v>
          </cell>
          <cell r="U3874">
            <v>0</v>
          </cell>
          <cell r="V3874">
            <v>643727.64286804199</v>
          </cell>
          <cell r="W3874">
            <v>54854.5</v>
          </cell>
          <cell r="X3874">
            <v>588873.14286804199</v>
          </cell>
          <cell r="Y3874">
            <v>0</v>
          </cell>
          <cell r="Z3874">
            <v>0</v>
          </cell>
          <cell r="AA3874">
            <v>0</v>
          </cell>
          <cell r="AB3874">
            <v>139130.62718200684</v>
          </cell>
          <cell r="AC3874">
            <v>964.21002197265625</v>
          </cell>
          <cell r="AD3874">
            <v>112422.24890136719</v>
          </cell>
          <cell r="AE3874">
            <v>-167501.69702148438</v>
          </cell>
          <cell r="AF3874">
            <v>558712.25378417969</v>
          </cell>
          <cell r="AG3874" t="b">
            <v>0</v>
          </cell>
          <cell r="AH3874" t="b">
            <v>0</v>
          </cell>
          <cell r="AI3874" t="b">
            <v>0</v>
          </cell>
          <cell r="AJ3874" t="b">
            <v>0</v>
          </cell>
          <cell r="AK3874" t="b">
            <v>0</v>
          </cell>
          <cell r="AL3874">
            <v>643727.64286804199</v>
          </cell>
          <cell r="AM3874" t="str">
            <v>FALSE</v>
          </cell>
          <cell r="AN3874" t="str">
            <v>FALSE</v>
          </cell>
          <cell r="AO3874" t="str">
            <v>FALSE</v>
          </cell>
          <cell r="AP3874" t="str">
            <v>FALSE</v>
          </cell>
          <cell r="AQ3874" t="str">
            <v>FALSE</v>
          </cell>
          <cell r="AR3874" t="str">
            <v>FALSE</v>
          </cell>
          <cell r="AS3874" t="str">
            <v>FALSE</v>
          </cell>
          <cell r="AT3874">
            <v>122116</v>
          </cell>
          <cell r="AU3874">
            <v>122116</v>
          </cell>
          <cell r="AV3874">
            <v>122116</v>
          </cell>
          <cell r="AW3874">
            <v>512396</v>
          </cell>
          <cell r="AX3874">
            <v>189174</v>
          </cell>
          <cell r="AY3874">
            <v>1067918</v>
          </cell>
          <cell r="AZ3874">
            <v>2782026.0399999991</v>
          </cell>
          <cell r="BA3874">
            <v>1273881.125</v>
          </cell>
          <cell r="BB3874">
            <v>0</v>
          </cell>
          <cell r="BC3874">
            <v>0</v>
          </cell>
          <cell r="BD3874">
            <v>0</v>
          </cell>
          <cell r="BE3874">
            <v>0</v>
          </cell>
          <cell r="BF3874">
            <v>0</v>
          </cell>
          <cell r="BG3874">
            <v>0</v>
          </cell>
          <cell r="BH3874">
            <v>0</v>
          </cell>
          <cell r="BI3874">
            <v>4055907.1649999991</v>
          </cell>
          <cell r="BJ3874">
            <v>0</v>
          </cell>
          <cell r="BK3874">
            <v>0</v>
          </cell>
          <cell r="BL3874">
            <v>0</v>
          </cell>
          <cell r="BM3874">
            <v>0</v>
          </cell>
          <cell r="BN3874">
            <v>0</v>
          </cell>
          <cell r="BO3874">
            <v>54854.5</v>
          </cell>
          <cell r="BP3874">
            <v>0</v>
          </cell>
          <cell r="BQ3874">
            <v>1502432</v>
          </cell>
          <cell r="BR3874">
            <v>0</v>
          </cell>
          <cell r="BS3874">
            <v>0</v>
          </cell>
          <cell r="BT3874">
            <v>0</v>
          </cell>
          <cell r="BU3874">
            <v>0</v>
          </cell>
          <cell r="BV3874">
            <v>1557286.5</v>
          </cell>
          <cell r="BW3874">
            <v>54854.5</v>
          </cell>
          <cell r="BX3874">
            <v>0</v>
          </cell>
          <cell r="BY3874">
            <v>0</v>
          </cell>
          <cell r="BZ3874">
            <v>0</v>
          </cell>
          <cell r="CA3874">
            <v>0</v>
          </cell>
          <cell r="CB3874">
            <v>0</v>
          </cell>
          <cell r="CC3874">
            <v>0</v>
          </cell>
          <cell r="CD3874">
            <v>0</v>
          </cell>
          <cell r="CE3874">
            <v>0</v>
          </cell>
          <cell r="CF3874">
            <v>0</v>
          </cell>
          <cell r="CG3874">
            <v>1557286.5</v>
          </cell>
          <cell r="CJ3874" t="str">
            <v>no</v>
          </cell>
          <cell r="CK3874">
            <v>1711645.642868042</v>
          </cell>
          <cell r="CL3874">
            <v>1557286.5</v>
          </cell>
          <cell r="CM3874">
            <v>154359.14286804199</v>
          </cell>
        </row>
        <row r="3875">
          <cell r="C3875" t="str">
            <v>PRJ-003326</v>
          </cell>
          <cell r="D3875" t="str">
            <v>UI-C5450</v>
          </cell>
          <cell r="E3875" t="str">
            <v>None</v>
          </cell>
          <cell r="F3875" t="str">
            <v>CMP Data Center Consolidation</v>
          </cell>
          <cell r="G3875" t="str">
            <v>Operational Smart Grids</v>
          </cell>
          <cell r="H3875" t="str">
            <v>OSG</v>
          </cell>
          <cell r="I3875" t="str">
            <v>Jones, Paul</v>
          </cell>
          <cell r="J3875" t="str">
            <v>LaPerle, Bryan</v>
          </cell>
          <cell r="K3875" t="str">
            <v>Central Maine Power</v>
          </cell>
          <cell r="L3875">
            <v>9310</v>
          </cell>
          <cell r="N3875" t="str">
            <v>Electric Distribution</v>
          </cell>
          <cell r="O3875">
            <v>1310</v>
          </cell>
          <cell r="Q3875">
            <v>0</v>
          </cell>
          <cell r="R3875">
            <v>0</v>
          </cell>
          <cell r="U3875">
            <v>0</v>
          </cell>
          <cell r="V3875">
            <v>0</v>
          </cell>
          <cell r="W3875">
            <v>57900</v>
          </cell>
          <cell r="X3875">
            <v>-57900</v>
          </cell>
          <cell r="Y3875">
            <v>0</v>
          </cell>
          <cell r="Z3875">
            <v>0</v>
          </cell>
          <cell r="AA3875">
            <v>0</v>
          </cell>
          <cell r="AB3875">
            <v>0</v>
          </cell>
          <cell r="AC3875">
            <v>0</v>
          </cell>
          <cell r="AD3875">
            <v>0</v>
          </cell>
          <cell r="AE3875">
            <v>0</v>
          </cell>
          <cell r="AF3875">
            <v>0</v>
          </cell>
          <cell r="AG3875" t="b">
            <v>0</v>
          </cell>
          <cell r="AH3875" t="b">
            <v>0</v>
          </cell>
          <cell r="AI3875" t="b">
            <v>0</v>
          </cell>
          <cell r="AJ3875" t="b">
            <v>0</v>
          </cell>
          <cell r="AK3875" t="b">
            <v>0</v>
          </cell>
          <cell r="AL3875">
            <v>0</v>
          </cell>
          <cell r="AM3875" t="str">
            <v>FALSE</v>
          </cell>
          <cell r="AN3875" t="str">
            <v>FALSE</v>
          </cell>
          <cell r="AO3875" t="str">
            <v>FALSE</v>
          </cell>
          <cell r="AP3875" t="str">
            <v>FALSE</v>
          </cell>
          <cell r="AQ3875" t="str">
            <v>FALSE</v>
          </cell>
          <cell r="AR3875" t="str">
            <v>FALSE</v>
          </cell>
          <cell r="AS3875" t="str">
            <v>FALSE</v>
          </cell>
          <cell r="AT3875">
            <v>0</v>
          </cell>
          <cell r="AU3875">
            <v>0</v>
          </cell>
          <cell r="AV3875">
            <v>0</v>
          </cell>
          <cell r="AW3875">
            <v>0</v>
          </cell>
          <cell r="AX3875">
            <v>0</v>
          </cell>
          <cell r="AY3875">
            <v>0</v>
          </cell>
          <cell r="AZ3875">
            <v>593919</v>
          </cell>
          <cell r="BA3875">
            <v>5256876</v>
          </cell>
          <cell r="BB3875">
            <v>4689591</v>
          </cell>
          <cell r="BC3875">
            <v>4221875</v>
          </cell>
          <cell r="BD3875">
            <v>10409938</v>
          </cell>
          <cell r="BE3875">
            <v>10409938</v>
          </cell>
          <cell r="BF3875">
            <v>0</v>
          </cell>
          <cell r="BG3875">
            <v>0</v>
          </cell>
          <cell r="BH3875">
            <v>0</v>
          </cell>
          <cell r="BI3875">
            <v>35582137</v>
          </cell>
          <cell r="BJ3875">
            <v>0</v>
          </cell>
          <cell r="BK3875">
            <v>0</v>
          </cell>
          <cell r="BL3875">
            <v>0</v>
          </cell>
          <cell r="BM3875">
            <v>0</v>
          </cell>
          <cell r="BN3875">
            <v>0</v>
          </cell>
          <cell r="BO3875">
            <v>57900</v>
          </cell>
          <cell r="BP3875">
            <v>0</v>
          </cell>
          <cell r="BQ3875">
            <v>0</v>
          </cell>
          <cell r="BR3875">
            <v>422573.5</v>
          </cell>
          <cell r="BS3875">
            <v>0</v>
          </cell>
          <cell r="BT3875">
            <v>0</v>
          </cell>
          <cell r="BU3875">
            <v>0</v>
          </cell>
          <cell r="BV3875">
            <v>480473.5</v>
          </cell>
          <cell r="BW3875">
            <v>57900</v>
          </cell>
          <cell r="BX3875">
            <v>0</v>
          </cell>
          <cell r="BY3875">
            <v>0</v>
          </cell>
          <cell r="BZ3875">
            <v>0</v>
          </cell>
          <cell r="CA3875">
            <v>0</v>
          </cell>
          <cell r="CB3875">
            <v>0</v>
          </cell>
          <cell r="CC3875">
            <v>0</v>
          </cell>
          <cell r="CD3875">
            <v>0</v>
          </cell>
          <cell r="CE3875">
            <v>0</v>
          </cell>
          <cell r="CF3875">
            <v>0</v>
          </cell>
          <cell r="CG3875">
            <v>480473.5</v>
          </cell>
          <cell r="CK3875">
            <v>0</v>
          </cell>
          <cell r="CL3875">
            <v>480473.5</v>
          </cell>
          <cell r="CM3875">
            <v>-480473.5</v>
          </cell>
        </row>
        <row r="3876">
          <cell r="C3876" t="str">
            <v>PRJ-003327</v>
          </cell>
          <cell r="D3876" t="str">
            <v>UI-C5450</v>
          </cell>
          <cell r="E3876" t="str">
            <v>None</v>
          </cell>
          <cell r="F3876" t="str">
            <v>CMP Data Center Consolidation</v>
          </cell>
          <cell r="G3876" t="str">
            <v>Operational Smart Grids</v>
          </cell>
          <cell r="H3876" t="str">
            <v>OSG</v>
          </cell>
          <cell r="I3876" t="str">
            <v>Jones, Paul</v>
          </cell>
          <cell r="J3876" t="str">
            <v>LaPerle, Bryan</v>
          </cell>
          <cell r="K3876" t="str">
            <v>Central Maine Power</v>
          </cell>
          <cell r="L3876">
            <v>9310</v>
          </cell>
          <cell r="N3876" t="str">
            <v>Electric Transmission</v>
          </cell>
          <cell r="O3876">
            <v>1320</v>
          </cell>
          <cell r="Q3876">
            <v>0</v>
          </cell>
          <cell r="R3876">
            <v>0</v>
          </cell>
          <cell r="U3876">
            <v>0</v>
          </cell>
          <cell r="V3876">
            <v>0</v>
          </cell>
          <cell r="W3876">
            <v>86850</v>
          </cell>
          <cell r="X3876">
            <v>-86850</v>
          </cell>
          <cell r="Y3876">
            <v>0</v>
          </cell>
          <cell r="Z3876">
            <v>0</v>
          </cell>
          <cell r="AA3876">
            <v>0</v>
          </cell>
          <cell r="AB3876">
            <v>0</v>
          </cell>
          <cell r="AC3876">
            <v>0</v>
          </cell>
          <cell r="AD3876">
            <v>0</v>
          </cell>
          <cell r="AE3876">
            <v>0</v>
          </cell>
          <cell r="AF3876">
            <v>0</v>
          </cell>
          <cell r="AG3876" t="b">
            <v>0</v>
          </cell>
          <cell r="AH3876" t="b">
            <v>0</v>
          </cell>
          <cell r="AI3876" t="b">
            <v>0</v>
          </cell>
          <cell r="AJ3876" t="b">
            <v>0</v>
          </cell>
          <cell r="AK3876" t="b">
            <v>0</v>
          </cell>
          <cell r="AL3876">
            <v>0</v>
          </cell>
          <cell r="AM3876" t="str">
            <v>FALSE</v>
          </cell>
          <cell r="AN3876" t="str">
            <v>FALSE</v>
          </cell>
          <cell r="AO3876" t="str">
            <v>FALSE</v>
          </cell>
          <cell r="AP3876" t="str">
            <v>FALSE</v>
          </cell>
          <cell r="AQ3876" t="str">
            <v>FALSE</v>
          </cell>
          <cell r="AR3876" t="str">
            <v>FALSE</v>
          </cell>
          <cell r="AS3876" t="str">
            <v>FALSE</v>
          </cell>
          <cell r="AT3876">
            <v>90832</v>
          </cell>
          <cell r="AU3876">
            <v>90832</v>
          </cell>
          <cell r="AV3876">
            <v>90832</v>
          </cell>
          <cell r="AW3876">
            <v>90832</v>
          </cell>
          <cell r="AX3876">
            <v>0</v>
          </cell>
          <cell r="AY3876">
            <v>363328</v>
          </cell>
          <cell r="AZ3876">
            <v>9.9999997764825821E-3</v>
          </cell>
          <cell r="BA3876">
            <v>0</v>
          </cell>
          <cell r="BB3876">
            <v>0</v>
          </cell>
          <cell r="BC3876">
            <v>0</v>
          </cell>
          <cell r="BD3876">
            <v>0</v>
          </cell>
          <cell r="BE3876">
            <v>0</v>
          </cell>
          <cell r="BF3876">
            <v>0</v>
          </cell>
          <cell r="BG3876">
            <v>0</v>
          </cell>
          <cell r="BH3876">
            <v>0</v>
          </cell>
          <cell r="BI3876">
            <v>9.9999997764825821E-3</v>
          </cell>
          <cell r="BJ3876">
            <v>0</v>
          </cell>
          <cell r="BK3876">
            <v>0</v>
          </cell>
          <cell r="BL3876">
            <v>0</v>
          </cell>
          <cell r="BM3876">
            <v>0</v>
          </cell>
          <cell r="BN3876">
            <v>0</v>
          </cell>
          <cell r="BO3876">
            <v>86850</v>
          </cell>
          <cell r="BP3876">
            <v>0</v>
          </cell>
          <cell r="BQ3876">
            <v>0</v>
          </cell>
          <cell r="BR3876">
            <v>633860.25</v>
          </cell>
          <cell r="BS3876">
            <v>0</v>
          </cell>
          <cell r="BT3876">
            <v>0</v>
          </cell>
          <cell r="BU3876">
            <v>0</v>
          </cell>
          <cell r="BV3876">
            <v>720710.25</v>
          </cell>
          <cell r="BW3876">
            <v>86850</v>
          </cell>
          <cell r="BX3876">
            <v>0</v>
          </cell>
          <cell r="BY3876">
            <v>0</v>
          </cell>
          <cell r="BZ3876">
            <v>0</v>
          </cell>
          <cell r="CA3876">
            <v>0</v>
          </cell>
          <cell r="CB3876">
            <v>0</v>
          </cell>
          <cell r="CC3876">
            <v>0</v>
          </cell>
          <cell r="CD3876">
            <v>0</v>
          </cell>
          <cell r="CE3876">
            <v>0</v>
          </cell>
          <cell r="CF3876">
            <v>0</v>
          </cell>
          <cell r="CG3876">
            <v>720710.25</v>
          </cell>
          <cell r="CK3876">
            <v>363328</v>
          </cell>
          <cell r="CL3876">
            <v>720710.25</v>
          </cell>
          <cell r="CM3876">
            <v>-357382.25</v>
          </cell>
        </row>
        <row r="3877">
          <cell r="C3877" t="str">
            <v>PRJ-003328</v>
          </cell>
          <cell r="D3877" t="str">
            <v>UI-U5254</v>
          </cell>
          <cell r="E3877" t="str">
            <v>None</v>
          </cell>
          <cell r="F3877" t="str">
            <v>OSG Data Center Consolidation UI</v>
          </cell>
          <cell r="G3877" t="str">
            <v>Operational Smart Grids</v>
          </cell>
          <cell r="H3877" t="str">
            <v>OSG</v>
          </cell>
          <cell r="I3877" t="str">
            <v>Jones, Paul</v>
          </cell>
          <cell r="J3877" t="str">
            <v>LaPerle, Bryan</v>
          </cell>
          <cell r="K3877" t="str">
            <v>The United Illuminating Company</v>
          </cell>
          <cell r="L3877">
            <v>9331</v>
          </cell>
          <cell r="N3877" t="str">
            <v>Electric Distribution</v>
          </cell>
          <cell r="O3877">
            <v>1310</v>
          </cell>
          <cell r="Q3877">
            <v>0</v>
          </cell>
          <cell r="R3877">
            <v>0</v>
          </cell>
          <cell r="U3877">
            <v>0</v>
          </cell>
          <cell r="V3877">
            <v>0</v>
          </cell>
          <cell r="W3877">
            <v>31200</v>
          </cell>
          <cell r="X3877">
            <v>-31200</v>
          </cell>
          <cell r="Y3877">
            <v>0</v>
          </cell>
          <cell r="Z3877">
            <v>0</v>
          </cell>
          <cell r="AA3877">
            <v>0</v>
          </cell>
          <cell r="AB3877">
            <v>0</v>
          </cell>
          <cell r="AC3877">
            <v>0</v>
          </cell>
          <cell r="AD3877">
            <v>0</v>
          </cell>
          <cell r="AE3877">
            <v>0</v>
          </cell>
          <cell r="AF3877">
            <v>0</v>
          </cell>
          <cell r="AG3877" t="b">
            <v>0</v>
          </cell>
          <cell r="AH3877" t="b">
            <v>0</v>
          </cell>
          <cell r="AI3877" t="b">
            <v>0</v>
          </cell>
          <cell r="AJ3877" t="b">
            <v>0</v>
          </cell>
          <cell r="AK3877" t="b">
            <v>0</v>
          </cell>
          <cell r="AL3877">
            <v>0</v>
          </cell>
          <cell r="AM3877" t="str">
            <v>FALSE</v>
          </cell>
          <cell r="AN3877" t="str">
            <v>FALSE</v>
          </cell>
          <cell r="AO3877" t="str">
            <v>FALSE</v>
          </cell>
          <cell r="AP3877" t="str">
            <v>FALSE</v>
          </cell>
          <cell r="AQ3877" t="str">
            <v>FALSE</v>
          </cell>
          <cell r="AR3877" t="str">
            <v>FALSE</v>
          </cell>
          <cell r="AS3877" t="str">
            <v>FALSE</v>
          </cell>
          <cell r="AT3877">
            <v>0</v>
          </cell>
          <cell r="AU3877">
            <v>0</v>
          </cell>
          <cell r="AV3877">
            <v>0</v>
          </cell>
          <cell r="AW3877">
            <v>0</v>
          </cell>
          <cell r="AX3877">
            <v>0</v>
          </cell>
          <cell r="AY3877">
            <v>0</v>
          </cell>
          <cell r="AZ3877">
            <v>1.9999999552965164E-2</v>
          </cell>
          <cell r="BA3877">
            <v>0</v>
          </cell>
          <cell r="BB3877">
            <v>0</v>
          </cell>
          <cell r="BC3877">
            <v>0</v>
          </cell>
          <cell r="BD3877">
            <v>0</v>
          </cell>
          <cell r="BE3877">
            <v>0</v>
          </cell>
          <cell r="BF3877">
            <v>0</v>
          </cell>
          <cell r="BG3877">
            <v>0</v>
          </cell>
          <cell r="BH3877">
            <v>0</v>
          </cell>
          <cell r="BI3877">
            <v>1.9999999552965164E-2</v>
          </cell>
          <cell r="BJ3877">
            <v>0</v>
          </cell>
          <cell r="BK3877">
            <v>0</v>
          </cell>
          <cell r="BL3877">
            <v>0</v>
          </cell>
          <cell r="BM3877">
            <v>0</v>
          </cell>
          <cell r="BN3877">
            <v>0</v>
          </cell>
          <cell r="BO3877">
            <v>31200</v>
          </cell>
          <cell r="BP3877">
            <v>0</v>
          </cell>
          <cell r="BQ3877">
            <v>0</v>
          </cell>
          <cell r="BR3877">
            <v>226408</v>
          </cell>
          <cell r="BS3877">
            <v>0</v>
          </cell>
          <cell r="BT3877">
            <v>0</v>
          </cell>
          <cell r="BU3877">
            <v>0</v>
          </cell>
          <cell r="BV3877">
            <v>257608</v>
          </cell>
          <cell r="BW3877">
            <v>31200</v>
          </cell>
          <cell r="BX3877">
            <v>0</v>
          </cell>
          <cell r="BY3877">
            <v>0</v>
          </cell>
          <cell r="BZ3877">
            <v>0</v>
          </cell>
          <cell r="CA3877">
            <v>0</v>
          </cell>
          <cell r="CB3877">
            <v>0</v>
          </cell>
          <cell r="CC3877">
            <v>0</v>
          </cell>
          <cell r="CD3877">
            <v>0</v>
          </cell>
          <cell r="CE3877">
            <v>0</v>
          </cell>
          <cell r="CF3877">
            <v>0</v>
          </cell>
          <cell r="CG3877">
            <v>257608</v>
          </cell>
          <cell r="CJ3877" t="str">
            <v>no</v>
          </cell>
          <cell r="CK3877">
            <v>0</v>
          </cell>
          <cell r="CL3877">
            <v>257608</v>
          </cell>
          <cell r="CM3877">
            <v>-257608</v>
          </cell>
        </row>
        <row r="3878">
          <cell r="C3878" t="str">
            <v>PRJ-003329</v>
          </cell>
          <cell r="D3878" t="str">
            <v>UI-U5254</v>
          </cell>
          <cell r="E3878" t="str">
            <v>None</v>
          </cell>
          <cell r="F3878" t="str">
            <v>OSG Data Center Consolidation UI</v>
          </cell>
          <cell r="G3878" t="str">
            <v>Operational Smart Grids</v>
          </cell>
          <cell r="H3878" t="str">
            <v>OSG</v>
          </cell>
          <cell r="I3878" t="str">
            <v>Jones, Paul</v>
          </cell>
          <cell r="J3878" t="str">
            <v>LaPerle, Bryan</v>
          </cell>
          <cell r="K3878" t="str">
            <v>The United Illuminating Company</v>
          </cell>
          <cell r="L3878">
            <v>9331</v>
          </cell>
          <cell r="N3878" t="str">
            <v>Electric Transmission</v>
          </cell>
          <cell r="O3878">
            <v>1320</v>
          </cell>
          <cell r="Q3878">
            <v>74675</v>
          </cell>
          <cell r="R3878">
            <v>0</v>
          </cell>
          <cell r="U3878">
            <v>0</v>
          </cell>
          <cell r="V3878">
            <v>0</v>
          </cell>
          <cell r="W3878">
            <v>46800</v>
          </cell>
          <cell r="X3878">
            <v>-46800</v>
          </cell>
          <cell r="Y3878">
            <v>0</v>
          </cell>
          <cell r="Z3878">
            <v>0</v>
          </cell>
          <cell r="AA3878">
            <v>0</v>
          </cell>
          <cell r="AB3878">
            <v>0</v>
          </cell>
          <cell r="AC3878">
            <v>0</v>
          </cell>
          <cell r="AD3878">
            <v>0</v>
          </cell>
          <cell r="AE3878">
            <v>0</v>
          </cell>
          <cell r="AF3878">
            <v>0</v>
          </cell>
          <cell r="AG3878" t="b">
            <v>0</v>
          </cell>
          <cell r="AH3878" t="b">
            <v>0</v>
          </cell>
          <cell r="AI3878" t="b">
            <v>0</v>
          </cell>
          <cell r="AJ3878" t="b">
            <v>0</v>
          </cell>
          <cell r="AK3878" t="b">
            <v>0</v>
          </cell>
          <cell r="AL3878">
            <v>0</v>
          </cell>
          <cell r="AM3878" t="str">
            <v>FALSE</v>
          </cell>
          <cell r="AN3878" t="str">
            <v>FALSE</v>
          </cell>
          <cell r="AO3878" t="str">
            <v>FALSE</v>
          </cell>
          <cell r="AP3878" t="str">
            <v>FALSE</v>
          </cell>
          <cell r="AQ3878" t="str">
            <v>FALSE</v>
          </cell>
          <cell r="AR3878" t="str">
            <v>FALSE</v>
          </cell>
          <cell r="AS3878" t="str">
            <v>FALSE</v>
          </cell>
          <cell r="AT3878">
            <v>48700</v>
          </cell>
          <cell r="AU3878">
            <v>48700</v>
          </cell>
          <cell r="AV3878">
            <v>48700</v>
          </cell>
          <cell r="AW3878">
            <v>48700</v>
          </cell>
          <cell r="AX3878">
            <v>0</v>
          </cell>
          <cell r="AY3878">
            <v>194800</v>
          </cell>
          <cell r="AZ3878">
            <v>0</v>
          </cell>
          <cell r="BA3878">
            <v>0</v>
          </cell>
          <cell r="BB3878">
            <v>0</v>
          </cell>
          <cell r="BC3878">
            <v>0</v>
          </cell>
          <cell r="BD3878">
            <v>0</v>
          </cell>
          <cell r="BE3878">
            <v>0</v>
          </cell>
          <cell r="BF3878">
            <v>0</v>
          </cell>
          <cell r="BG3878">
            <v>0</v>
          </cell>
          <cell r="BH3878">
            <v>0</v>
          </cell>
          <cell r="BI3878">
            <v>0</v>
          </cell>
          <cell r="BJ3878">
            <v>0</v>
          </cell>
          <cell r="BK3878">
            <v>0</v>
          </cell>
          <cell r="BL3878">
            <v>0</v>
          </cell>
          <cell r="BM3878">
            <v>0</v>
          </cell>
          <cell r="BN3878">
            <v>0</v>
          </cell>
          <cell r="BO3878">
            <v>46800</v>
          </cell>
          <cell r="BP3878">
            <v>0</v>
          </cell>
          <cell r="BQ3878">
            <v>0</v>
          </cell>
          <cell r="BR3878">
            <v>339612</v>
          </cell>
          <cell r="BS3878">
            <v>0</v>
          </cell>
          <cell r="BT3878">
            <v>0</v>
          </cell>
          <cell r="BU3878">
            <v>0</v>
          </cell>
          <cell r="BV3878">
            <v>386412</v>
          </cell>
          <cell r="BW3878">
            <v>46800</v>
          </cell>
          <cell r="BX3878">
            <v>0</v>
          </cell>
          <cell r="BY3878">
            <v>0</v>
          </cell>
          <cell r="BZ3878">
            <v>0</v>
          </cell>
          <cell r="CA3878">
            <v>0</v>
          </cell>
          <cell r="CB3878">
            <v>0</v>
          </cell>
          <cell r="CC3878">
            <v>0</v>
          </cell>
          <cell r="CD3878">
            <v>0</v>
          </cell>
          <cell r="CE3878">
            <v>0</v>
          </cell>
          <cell r="CF3878">
            <v>0</v>
          </cell>
          <cell r="CG3878">
            <v>386412</v>
          </cell>
          <cell r="CJ3878" t="str">
            <v>no</v>
          </cell>
          <cell r="CK3878">
            <v>194800</v>
          </cell>
          <cell r="CL3878">
            <v>386412</v>
          </cell>
          <cell r="CM3878">
            <v>-191612</v>
          </cell>
        </row>
        <row r="3879">
          <cell r="C3879" t="str">
            <v>PRJ-003334</v>
          </cell>
          <cell r="D3879" t="str">
            <v>UI-C5280</v>
          </cell>
          <cell r="E3879" t="str">
            <v>None</v>
          </cell>
          <cell r="F3879" t="str">
            <v>Energy Control Systems Infrastructure</v>
          </cell>
          <cell r="G3879" t="str">
            <v>Operational Smart Grids</v>
          </cell>
          <cell r="H3879" t="str">
            <v>OSG</v>
          </cell>
          <cell r="I3879" t="str">
            <v>Jones, Paul</v>
          </cell>
          <cell r="J3879" t="str">
            <v>LaPerle, Bryan</v>
          </cell>
          <cell r="K3879" t="str">
            <v>Central Maine Power</v>
          </cell>
          <cell r="L3879">
            <v>9310</v>
          </cell>
          <cell r="N3879" t="str">
            <v>Electric Distribution</v>
          </cell>
          <cell r="O3879">
            <v>1310</v>
          </cell>
          <cell r="Q3879">
            <v>0</v>
          </cell>
          <cell r="R3879">
            <v>0</v>
          </cell>
          <cell r="U3879">
            <v>0</v>
          </cell>
          <cell r="V3879">
            <v>8611.1999974250793</v>
          </cell>
          <cell r="W3879">
            <v>59225</v>
          </cell>
          <cell r="X3879">
            <v>-50613.800002574921</v>
          </cell>
          <cell r="Y3879">
            <v>0</v>
          </cell>
          <cell r="Z3879">
            <v>0</v>
          </cell>
          <cell r="AA3879">
            <v>0</v>
          </cell>
          <cell r="AB3879">
            <v>0</v>
          </cell>
          <cell r="AC3879">
            <v>7717.8500218391418</v>
          </cell>
          <cell r="AD3879">
            <v>791.55997848510742</v>
          </cell>
          <cell r="AE3879">
            <v>50.279998779296875</v>
          </cell>
          <cell r="AF3879">
            <v>51.509998321533203</v>
          </cell>
          <cell r="AG3879" t="b">
            <v>0</v>
          </cell>
          <cell r="AH3879" t="b">
            <v>0</v>
          </cell>
          <cell r="AI3879" t="b">
            <v>0</v>
          </cell>
          <cell r="AJ3879" t="b">
            <v>0</v>
          </cell>
          <cell r="AK3879" t="b">
            <v>0</v>
          </cell>
          <cell r="AL3879">
            <v>8611.1999974250793</v>
          </cell>
          <cell r="AM3879" t="str">
            <v>FALSE</v>
          </cell>
          <cell r="AN3879" t="str">
            <v>FALSE</v>
          </cell>
          <cell r="AO3879" t="str">
            <v>FALSE</v>
          </cell>
          <cell r="AP3879" t="str">
            <v>FALSE</v>
          </cell>
          <cell r="AQ3879" t="str">
            <v>FALSE</v>
          </cell>
          <cell r="AR3879" t="str">
            <v>FALSE</v>
          </cell>
          <cell r="AS3879" t="str">
            <v>FALSE</v>
          </cell>
          <cell r="AT3879">
            <v>1840</v>
          </cell>
          <cell r="AU3879">
            <v>0</v>
          </cell>
          <cell r="AV3879">
            <v>0</v>
          </cell>
          <cell r="AW3879">
            <v>0</v>
          </cell>
          <cell r="AX3879">
            <v>0</v>
          </cell>
          <cell r="AY3879">
            <v>1840</v>
          </cell>
          <cell r="AZ3879">
            <v>157328.02999999933</v>
          </cell>
          <cell r="BA3879">
            <v>1283754.625</v>
          </cell>
          <cell r="BB3879">
            <v>77485</v>
          </cell>
          <cell r="BC3879">
            <v>0</v>
          </cell>
          <cell r="BD3879">
            <v>1173760.375</v>
          </cell>
          <cell r="BE3879">
            <v>1072389.875</v>
          </cell>
          <cell r="BF3879">
            <v>4449538</v>
          </cell>
          <cell r="BG3879">
            <v>507666</v>
          </cell>
          <cell r="BH3879">
            <v>847722</v>
          </cell>
          <cell r="BI3879">
            <v>9569643.9049999993</v>
          </cell>
          <cell r="BJ3879">
            <v>0</v>
          </cell>
          <cell r="BK3879">
            <v>0</v>
          </cell>
          <cell r="BL3879">
            <v>0</v>
          </cell>
          <cell r="BM3879">
            <v>0</v>
          </cell>
          <cell r="BN3879">
            <v>0</v>
          </cell>
          <cell r="BO3879">
            <v>59225</v>
          </cell>
          <cell r="BP3879">
            <v>0</v>
          </cell>
          <cell r="BQ3879">
            <v>115880.80322265625</v>
          </cell>
          <cell r="BR3879">
            <v>0</v>
          </cell>
          <cell r="BS3879">
            <v>0</v>
          </cell>
          <cell r="BT3879">
            <v>0</v>
          </cell>
          <cell r="BU3879">
            <v>0</v>
          </cell>
          <cell r="BV3879">
            <v>175105.80322265625</v>
          </cell>
          <cell r="BW3879">
            <v>59225</v>
          </cell>
          <cell r="BX3879">
            <v>0</v>
          </cell>
          <cell r="BY3879">
            <v>0</v>
          </cell>
          <cell r="BZ3879">
            <v>0</v>
          </cell>
          <cell r="CA3879">
            <v>0</v>
          </cell>
          <cell r="CB3879">
            <v>0</v>
          </cell>
          <cell r="CC3879">
            <v>0</v>
          </cell>
          <cell r="CD3879">
            <v>0</v>
          </cell>
          <cell r="CE3879">
            <v>0</v>
          </cell>
          <cell r="CF3879">
            <v>0</v>
          </cell>
          <cell r="CG3879">
            <v>175105.80322265625</v>
          </cell>
          <cell r="CK3879">
            <v>10451.199997425079</v>
          </cell>
          <cell r="CL3879">
            <v>175105.80322265625</v>
          </cell>
          <cell r="CM3879">
            <v>-164654.60322523117</v>
          </cell>
        </row>
        <row r="3880">
          <cell r="C3880" t="str">
            <v>PRJ-003335</v>
          </cell>
          <cell r="D3880" t="str">
            <v>UI-C5280</v>
          </cell>
          <cell r="E3880" t="str">
            <v>None</v>
          </cell>
          <cell r="F3880" t="str">
            <v>Energy Control Systems Infrastructure</v>
          </cell>
          <cell r="G3880" t="str">
            <v>Operational Smart Grids</v>
          </cell>
          <cell r="H3880" t="str">
            <v>OSG</v>
          </cell>
          <cell r="I3880" t="str">
            <v>Jones, Paul</v>
          </cell>
          <cell r="J3880" t="str">
            <v>LaPerle, Bryan</v>
          </cell>
          <cell r="K3880" t="str">
            <v>Central Maine Power</v>
          </cell>
          <cell r="L3880">
            <v>9310</v>
          </cell>
          <cell r="N3880" t="str">
            <v>Electric Transmission</v>
          </cell>
          <cell r="O3880">
            <v>1320</v>
          </cell>
          <cell r="Q3880">
            <v>0</v>
          </cell>
          <cell r="R3880">
            <v>0</v>
          </cell>
          <cell r="U3880">
            <v>0</v>
          </cell>
          <cell r="V3880">
            <v>0</v>
          </cell>
          <cell r="W3880">
            <v>236900</v>
          </cell>
          <cell r="X3880">
            <v>-236900</v>
          </cell>
          <cell r="Y3880">
            <v>0</v>
          </cell>
          <cell r="Z3880">
            <v>0</v>
          </cell>
          <cell r="AA3880">
            <v>0</v>
          </cell>
          <cell r="AB3880">
            <v>0</v>
          </cell>
          <cell r="AC3880">
            <v>0</v>
          </cell>
          <cell r="AD3880">
            <v>0</v>
          </cell>
          <cell r="AE3880">
            <v>0</v>
          </cell>
          <cell r="AF3880">
            <v>0</v>
          </cell>
          <cell r="AG3880" t="b">
            <v>0</v>
          </cell>
          <cell r="AH3880" t="b">
            <v>0</v>
          </cell>
          <cell r="AI3880" t="b">
            <v>0</v>
          </cell>
          <cell r="AJ3880" t="b">
            <v>0</v>
          </cell>
          <cell r="AK3880" t="b">
            <v>0</v>
          </cell>
          <cell r="AL3880">
            <v>0</v>
          </cell>
          <cell r="AM3880" t="str">
            <v>FALSE</v>
          </cell>
          <cell r="AN3880" t="str">
            <v>FALSE</v>
          </cell>
          <cell r="AO3880" t="str">
            <v>FALSE</v>
          </cell>
          <cell r="AP3880" t="str">
            <v>FALSE</v>
          </cell>
          <cell r="AQ3880" t="str">
            <v>FALSE</v>
          </cell>
          <cell r="AR3880" t="str">
            <v>FALSE</v>
          </cell>
          <cell r="AS3880" t="str">
            <v>FALSE</v>
          </cell>
          <cell r="AT3880">
            <v>0</v>
          </cell>
          <cell r="AU3880">
            <v>0</v>
          </cell>
          <cell r="AV3880">
            <v>10909</v>
          </cell>
          <cell r="AW3880">
            <v>10909</v>
          </cell>
          <cell r="AX3880">
            <v>0</v>
          </cell>
          <cell r="AY3880">
            <v>21818</v>
          </cell>
          <cell r="AZ3880">
            <v>2.9999999329447746E-2</v>
          </cell>
          <cell r="BA3880">
            <v>0</v>
          </cell>
          <cell r="BB3880">
            <v>0</v>
          </cell>
          <cell r="BC3880">
            <v>0</v>
          </cell>
          <cell r="BD3880">
            <v>0</v>
          </cell>
          <cell r="BE3880">
            <v>0</v>
          </cell>
          <cell r="BF3880">
            <v>0</v>
          </cell>
          <cell r="BG3880">
            <v>0</v>
          </cell>
          <cell r="BH3880">
            <v>0</v>
          </cell>
          <cell r="BI3880">
            <v>2.9999999329447746E-2</v>
          </cell>
          <cell r="BJ3880">
            <v>0</v>
          </cell>
          <cell r="BK3880">
            <v>0</v>
          </cell>
          <cell r="BL3880">
            <v>0</v>
          </cell>
          <cell r="BM3880">
            <v>0</v>
          </cell>
          <cell r="BN3880">
            <v>0</v>
          </cell>
          <cell r="BO3880">
            <v>236900</v>
          </cell>
          <cell r="BP3880">
            <v>0</v>
          </cell>
          <cell r="BQ3880">
            <v>463523.212890625</v>
          </cell>
          <cell r="BR3880">
            <v>0</v>
          </cell>
          <cell r="BS3880">
            <v>0</v>
          </cell>
          <cell r="BT3880">
            <v>0</v>
          </cell>
          <cell r="BU3880">
            <v>0</v>
          </cell>
          <cell r="BV3880">
            <v>700423.212890625</v>
          </cell>
          <cell r="BW3880">
            <v>236900</v>
          </cell>
          <cell r="BX3880">
            <v>0</v>
          </cell>
          <cell r="BY3880">
            <v>0</v>
          </cell>
          <cell r="BZ3880">
            <v>0</v>
          </cell>
          <cell r="CA3880">
            <v>0</v>
          </cell>
          <cell r="CB3880">
            <v>0</v>
          </cell>
          <cell r="CC3880">
            <v>0</v>
          </cell>
          <cell r="CD3880">
            <v>0</v>
          </cell>
          <cell r="CE3880">
            <v>0</v>
          </cell>
          <cell r="CF3880">
            <v>0</v>
          </cell>
          <cell r="CG3880">
            <v>700423.212890625</v>
          </cell>
          <cell r="CK3880">
            <v>21818</v>
          </cell>
          <cell r="CL3880">
            <v>700423.212890625</v>
          </cell>
          <cell r="CM3880">
            <v>-678605.212890625</v>
          </cell>
        </row>
        <row r="3881">
          <cell r="C3881" t="str">
            <v>PRJ-003336</v>
          </cell>
          <cell r="D3881" t="str">
            <v>UI-C5386</v>
          </cell>
          <cell r="E3881" t="str">
            <v>None</v>
          </cell>
          <cell r="F3881" t="str">
            <v>Oracle Exadata CMP</v>
          </cell>
          <cell r="G3881" t="str">
            <v>Operational Smart Grids</v>
          </cell>
          <cell r="H3881" t="str">
            <v>OSG</v>
          </cell>
          <cell r="I3881" t="str">
            <v>Jones, Paul</v>
          </cell>
          <cell r="J3881" t="str">
            <v>Michalak, Joe</v>
          </cell>
          <cell r="K3881" t="str">
            <v>Central Maine Power</v>
          </cell>
          <cell r="L3881">
            <v>9310</v>
          </cell>
          <cell r="N3881" t="str">
            <v>Electric Distribution</v>
          </cell>
          <cell r="O3881">
            <v>1310</v>
          </cell>
          <cell r="Q3881">
            <v>0</v>
          </cell>
          <cell r="R3881">
            <v>0</v>
          </cell>
          <cell r="U3881">
            <v>0</v>
          </cell>
          <cell r="V3881">
            <v>0</v>
          </cell>
          <cell r="W3881">
            <v>2489.6999969482422</v>
          </cell>
          <cell r="X3881">
            <v>-2489.6999969482422</v>
          </cell>
          <cell r="Y3881">
            <v>0</v>
          </cell>
          <cell r="Z3881">
            <v>0</v>
          </cell>
          <cell r="AA3881">
            <v>0</v>
          </cell>
          <cell r="AB3881">
            <v>0</v>
          </cell>
          <cell r="AC3881">
            <v>0</v>
          </cell>
          <cell r="AD3881">
            <v>0</v>
          </cell>
          <cell r="AE3881">
            <v>0</v>
          </cell>
          <cell r="AF3881">
            <v>0</v>
          </cell>
          <cell r="AG3881" t="b">
            <v>0</v>
          </cell>
          <cell r="AH3881" t="b">
            <v>0</v>
          </cell>
          <cell r="AI3881" t="b">
            <v>0</v>
          </cell>
          <cell r="AJ3881" t="b">
            <v>0</v>
          </cell>
          <cell r="AK3881" t="b">
            <v>0</v>
          </cell>
          <cell r="AL3881">
            <v>0</v>
          </cell>
          <cell r="AM3881" t="str">
            <v>FALSE</v>
          </cell>
          <cell r="AN3881" t="str">
            <v>FALSE</v>
          </cell>
          <cell r="AO3881" t="str">
            <v>FALSE</v>
          </cell>
          <cell r="AP3881" t="str">
            <v>FALSE</v>
          </cell>
          <cell r="AQ3881" t="str">
            <v>FALSE</v>
          </cell>
          <cell r="AR3881" t="str">
            <v>FALSE</v>
          </cell>
          <cell r="AS3881" t="str">
            <v>FALSE</v>
          </cell>
          <cell r="AT3881">
            <v>7556</v>
          </cell>
          <cell r="AU3881">
            <v>0</v>
          </cell>
          <cell r="AV3881">
            <v>0</v>
          </cell>
          <cell r="AW3881">
            <v>0</v>
          </cell>
          <cell r="AX3881">
            <v>0</v>
          </cell>
          <cell r="AY3881">
            <v>7556</v>
          </cell>
          <cell r="AZ3881">
            <v>0</v>
          </cell>
          <cell r="BA3881">
            <v>0</v>
          </cell>
          <cell r="BB3881">
            <v>0</v>
          </cell>
          <cell r="BC3881">
            <v>182779</v>
          </cell>
          <cell r="BD3881">
            <v>0</v>
          </cell>
          <cell r="BE3881">
            <v>0</v>
          </cell>
          <cell r="BF3881">
            <v>0</v>
          </cell>
          <cell r="BG3881">
            <v>0</v>
          </cell>
          <cell r="BH3881">
            <v>0</v>
          </cell>
          <cell r="BI3881">
            <v>182779</v>
          </cell>
          <cell r="BJ3881">
            <v>0</v>
          </cell>
          <cell r="BK3881">
            <v>2489.6999969482422</v>
          </cell>
          <cell r="BL3881">
            <v>0</v>
          </cell>
          <cell r="BM3881">
            <v>0</v>
          </cell>
          <cell r="BN3881">
            <v>0</v>
          </cell>
          <cell r="BO3881">
            <v>0</v>
          </cell>
          <cell r="BP3881">
            <v>0</v>
          </cell>
          <cell r="BQ3881">
            <v>0</v>
          </cell>
          <cell r="BR3881">
            <v>0</v>
          </cell>
          <cell r="BS3881">
            <v>0</v>
          </cell>
          <cell r="BT3881">
            <v>0</v>
          </cell>
          <cell r="BU3881">
            <v>0</v>
          </cell>
          <cell r="BV3881">
            <v>2489.6999969482422</v>
          </cell>
          <cell r="BW3881">
            <v>2489.6999969482422</v>
          </cell>
          <cell r="BX3881">
            <v>0</v>
          </cell>
          <cell r="BY3881">
            <v>0</v>
          </cell>
          <cell r="BZ3881">
            <v>0</v>
          </cell>
          <cell r="CA3881">
            <v>0</v>
          </cell>
          <cell r="CB3881">
            <v>0</v>
          </cell>
          <cell r="CC3881">
            <v>0</v>
          </cell>
          <cell r="CD3881">
            <v>0</v>
          </cell>
          <cell r="CE3881">
            <v>0</v>
          </cell>
          <cell r="CF3881">
            <v>0</v>
          </cell>
          <cell r="CG3881">
            <v>2489.6999969482422</v>
          </cell>
          <cell r="CK3881">
            <v>7556</v>
          </cell>
          <cell r="CL3881">
            <v>2489.6999969482422</v>
          </cell>
          <cell r="CM3881">
            <v>5066.3000030517578</v>
          </cell>
        </row>
        <row r="3882">
          <cell r="C3882" t="str">
            <v>PRJ-003337</v>
          </cell>
          <cell r="D3882" t="str">
            <v>UI-C5386</v>
          </cell>
          <cell r="E3882" t="str">
            <v>None</v>
          </cell>
          <cell r="F3882" t="str">
            <v>Oracle Exadata CMP</v>
          </cell>
          <cell r="G3882" t="str">
            <v>Operational Smart Grids</v>
          </cell>
          <cell r="H3882" t="str">
            <v>OSG</v>
          </cell>
          <cell r="I3882" t="str">
            <v>Jones, Paul</v>
          </cell>
          <cell r="J3882" t="str">
            <v>Michalak, Joe</v>
          </cell>
          <cell r="K3882" t="str">
            <v>Central Maine Power</v>
          </cell>
          <cell r="L3882">
            <v>9310</v>
          </cell>
          <cell r="N3882" t="str">
            <v>Electric Transmission</v>
          </cell>
          <cell r="O3882">
            <v>1320</v>
          </cell>
          <cell r="Q3882">
            <v>0</v>
          </cell>
          <cell r="R3882">
            <v>0</v>
          </cell>
          <cell r="U3882">
            <v>0</v>
          </cell>
          <cell r="V3882">
            <v>0</v>
          </cell>
          <cell r="W3882">
            <v>1659.7999992370605</v>
          </cell>
          <cell r="X3882">
            <v>-1659.7999992370605</v>
          </cell>
          <cell r="Y3882">
            <v>0</v>
          </cell>
          <cell r="Z3882">
            <v>0</v>
          </cell>
          <cell r="AA3882">
            <v>0</v>
          </cell>
          <cell r="AB3882">
            <v>0</v>
          </cell>
          <cell r="AC3882">
            <v>0</v>
          </cell>
          <cell r="AD3882">
            <v>0</v>
          </cell>
          <cell r="AE3882">
            <v>0</v>
          </cell>
          <cell r="AF3882">
            <v>0</v>
          </cell>
          <cell r="AG3882" t="b">
            <v>0</v>
          </cell>
          <cell r="AH3882" t="b">
            <v>0</v>
          </cell>
          <cell r="AI3882" t="b">
            <v>0</v>
          </cell>
          <cell r="AJ3882" t="b">
            <v>0</v>
          </cell>
          <cell r="AK3882" t="b">
            <v>0</v>
          </cell>
          <cell r="AL3882">
            <v>0</v>
          </cell>
          <cell r="AM3882" t="str">
            <v>FALSE</v>
          </cell>
          <cell r="AN3882" t="str">
            <v>FALSE</v>
          </cell>
          <cell r="AO3882" t="str">
            <v>FALSE</v>
          </cell>
          <cell r="AP3882" t="str">
            <v>FALSE</v>
          </cell>
          <cell r="AQ3882" t="str">
            <v>FALSE</v>
          </cell>
          <cell r="AR3882" t="str">
            <v>FALSE</v>
          </cell>
          <cell r="AS3882" t="str">
            <v>FALSE</v>
          </cell>
          <cell r="AT3882">
            <v>5373</v>
          </cell>
          <cell r="AU3882">
            <v>0</v>
          </cell>
          <cell r="AV3882">
            <v>0</v>
          </cell>
          <cell r="AW3882">
            <v>0</v>
          </cell>
          <cell r="AX3882">
            <v>0</v>
          </cell>
          <cell r="AY3882">
            <v>5373</v>
          </cell>
          <cell r="AZ3882">
            <v>0</v>
          </cell>
          <cell r="BA3882">
            <v>0</v>
          </cell>
          <cell r="BB3882">
            <v>0</v>
          </cell>
          <cell r="BC3882">
            <v>0</v>
          </cell>
          <cell r="BD3882">
            <v>0</v>
          </cell>
          <cell r="BE3882">
            <v>0</v>
          </cell>
          <cell r="BF3882">
            <v>0</v>
          </cell>
          <cell r="BG3882">
            <v>0</v>
          </cell>
          <cell r="BH3882">
            <v>0</v>
          </cell>
          <cell r="BI3882">
            <v>0</v>
          </cell>
          <cell r="BJ3882">
            <v>0</v>
          </cell>
          <cell r="BK3882">
            <v>1659.7999992370605</v>
          </cell>
          <cell r="BL3882">
            <v>0</v>
          </cell>
          <cell r="BM3882">
            <v>0</v>
          </cell>
          <cell r="BN3882">
            <v>0</v>
          </cell>
          <cell r="BO3882">
            <v>0</v>
          </cell>
          <cell r="BP3882">
            <v>0</v>
          </cell>
          <cell r="BQ3882">
            <v>0</v>
          </cell>
          <cell r="BR3882">
            <v>0</v>
          </cell>
          <cell r="BS3882">
            <v>0</v>
          </cell>
          <cell r="BT3882">
            <v>0</v>
          </cell>
          <cell r="BU3882">
            <v>0</v>
          </cell>
          <cell r="BV3882">
            <v>1659.7999992370605</v>
          </cell>
          <cell r="BW3882">
            <v>1659.7999992370605</v>
          </cell>
          <cell r="BX3882">
            <v>0</v>
          </cell>
          <cell r="BY3882">
            <v>0</v>
          </cell>
          <cell r="BZ3882">
            <v>0</v>
          </cell>
          <cell r="CA3882">
            <v>0</v>
          </cell>
          <cell r="CB3882">
            <v>0</v>
          </cell>
          <cell r="CC3882">
            <v>0</v>
          </cell>
          <cell r="CD3882">
            <v>0</v>
          </cell>
          <cell r="CE3882">
            <v>0</v>
          </cell>
          <cell r="CF3882">
            <v>0</v>
          </cell>
          <cell r="CG3882">
            <v>1659.7999992370605</v>
          </cell>
          <cell r="CK3882">
            <v>5373</v>
          </cell>
          <cell r="CL3882">
            <v>1659.7999992370605</v>
          </cell>
          <cell r="CM3882">
            <v>3713.2000007629395</v>
          </cell>
        </row>
        <row r="3883">
          <cell r="C3883" t="str">
            <v>PRJ-003342</v>
          </cell>
          <cell r="D3883" t="str">
            <v>UI-C5447</v>
          </cell>
          <cell r="E3883" t="str">
            <v>None</v>
          </cell>
          <cell r="F3883" t="str">
            <v>IT-OT Substation Applications Transition CMP</v>
          </cell>
          <cell r="G3883" t="str">
            <v>Operational Smart Grids</v>
          </cell>
          <cell r="H3883" t="str">
            <v>OSG</v>
          </cell>
          <cell r="I3883" t="str">
            <v>Jones, Paul</v>
          </cell>
          <cell r="J3883" t="str">
            <v>Cicale, Thomas</v>
          </cell>
          <cell r="K3883" t="str">
            <v>Central Maine Power</v>
          </cell>
          <cell r="L3883">
            <v>9310</v>
          </cell>
          <cell r="N3883" t="str">
            <v>Electric Distribution</v>
          </cell>
          <cell r="O3883">
            <v>1310</v>
          </cell>
          <cell r="Q3883">
            <v>0</v>
          </cell>
          <cell r="R3883">
            <v>0</v>
          </cell>
          <cell r="U3883">
            <v>0</v>
          </cell>
          <cell r="V3883">
            <v>0</v>
          </cell>
          <cell r="W3883">
            <v>4437</v>
          </cell>
          <cell r="X3883">
            <v>-4437</v>
          </cell>
          <cell r="Y3883">
            <v>0</v>
          </cell>
          <cell r="Z3883">
            <v>0</v>
          </cell>
          <cell r="AA3883">
            <v>0</v>
          </cell>
          <cell r="AB3883">
            <v>0</v>
          </cell>
          <cell r="AC3883">
            <v>0</v>
          </cell>
          <cell r="AD3883">
            <v>0</v>
          </cell>
          <cell r="AE3883">
            <v>0</v>
          </cell>
          <cell r="AF3883">
            <v>0</v>
          </cell>
          <cell r="AG3883" t="b">
            <v>0</v>
          </cell>
          <cell r="AH3883" t="b">
            <v>0</v>
          </cell>
          <cell r="AI3883" t="b">
            <v>0</v>
          </cell>
          <cell r="AJ3883" t="b">
            <v>0</v>
          </cell>
          <cell r="AK3883" t="b">
            <v>0</v>
          </cell>
          <cell r="AL3883">
            <v>0</v>
          </cell>
          <cell r="AM3883" t="str">
            <v>FALSE</v>
          </cell>
          <cell r="AN3883" t="str">
            <v>FALSE</v>
          </cell>
          <cell r="AO3883" t="str">
            <v>FALSE</v>
          </cell>
          <cell r="AP3883" t="str">
            <v>FALSE</v>
          </cell>
          <cell r="AQ3883" t="str">
            <v>FALSE</v>
          </cell>
          <cell r="AR3883" t="str">
            <v>FALSE</v>
          </cell>
          <cell r="AS3883" t="str">
            <v>FALSE</v>
          </cell>
          <cell r="AT3883">
            <v>0</v>
          </cell>
          <cell r="AU3883">
            <v>0</v>
          </cell>
          <cell r="AV3883">
            <v>0</v>
          </cell>
          <cell r="AW3883">
            <v>0</v>
          </cell>
          <cell r="AX3883">
            <v>0</v>
          </cell>
          <cell r="AY3883">
            <v>0</v>
          </cell>
          <cell r="AZ3883">
            <v>9.9999997764825821E-3</v>
          </cell>
          <cell r="BA3883">
            <v>0</v>
          </cell>
          <cell r="BB3883">
            <v>0</v>
          </cell>
          <cell r="BC3883">
            <v>0</v>
          </cell>
          <cell r="BD3883">
            <v>0</v>
          </cell>
          <cell r="BE3883">
            <v>0</v>
          </cell>
          <cell r="BF3883">
            <v>0</v>
          </cell>
          <cell r="BG3883">
            <v>0</v>
          </cell>
          <cell r="BH3883">
            <v>0</v>
          </cell>
          <cell r="BI3883">
            <v>9.9999997764825821E-3</v>
          </cell>
          <cell r="BJ3883">
            <v>0</v>
          </cell>
          <cell r="BK3883">
            <v>0</v>
          </cell>
          <cell r="BL3883">
            <v>0</v>
          </cell>
          <cell r="BM3883">
            <v>0</v>
          </cell>
          <cell r="BN3883">
            <v>0</v>
          </cell>
          <cell r="BO3883">
            <v>4437</v>
          </cell>
          <cell r="BP3883">
            <v>0</v>
          </cell>
          <cell r="BQ3883">
            <v>227604.666015625</v>
          </cell>
          <cell r="BR3883">
            <v>0</v>
          </cell>
          <cell r="BS3883">
            <v>0</v>
          </cell>
          <cell r="BT3883">
            <v>0</v>
          </cell>
          <cell r="BU3883">
            <v>0</v>
          </cell>
          <cell r="BV3883">
            <v>232041.666015625</v>
          </cell>
          <cell r="BW3883">
            <v>4437</v>
          </cell>
          <cell r="BX3883">
            <v>0</v>
          </cell>
          <cell r="BY3883">
            <v>0</v>
          </cell>
          <cell r="BZ3883">
            <v>0</v>
          </cell>
          <cell r="CA3883">
            <v>0</v>
          </cell>
          <cell r="CB3883">
            <v>0</v>
          </cell>
          <cell r="CC3883">
            <v>0</v>
          </cell>
          <cell r="CD3883">
            <v>0</v>
          </cell>
          <cell r="CE3883">
            <v>0</v>
          </cell>
          <cell r="CF3883">
            <v>0</v>
          </cell>
          <cell r="CG3883">
            <v>232041.666015625</v>
          </cell>
          <cell r="CK3883">
            <v>0</v>
          </cell>
          <cell r="CL3883">
            <v>232041.666015625</v>
          </cell>
          <cell r="CM3883">
            <v>-232041.666015625</v>
          </cell>
        </row>
        <row r="3884">
          <cell r="C3884" t="str">
            <v>PRJ-003343</v>
          </cell>
          <cell r="D3884" t="str">
            <v>UI-C5447</v>
          </cell>
          <cell r="E3884" t="str">
            <v>None</v>
          </cell>
          <cell r="F3884" t="str">
            <v>IT-OT Substation Applications Transition CMP</v>
          </cell>
          <cell r="G3884" t="str">
            <v>Operational Smart Grids</v>
          </cell>
          <cell r="H3884" t="str">
            <v>OSG</v>
          </cell>
          <cell r="I3884" t="str">
            <v>Jones, Paul</v>
          </cell>
          <cell r="J3884" t="str">
            <v>Cicale, Thomas</v>
          </cell>
          <cell r="K3884" t="str">
            <v>Central Maine Power</v>
          </cell>
          <cell r="L3884">
            <v>9310</v>
          </cell>
          <cell r="N3884" t="str">
            <v>Electric Transmission</v>
          </cell>
          <cell r="O3884">
            <v>1320</v>
          </cell>
          <cell r="Q3884">
            <v>0</v>
          </cell>
          <cell r="R3884">
            <v>0</v>
          </cell>
          <cell r="U3884">
            <v>0</v>
          </cell>
          <cell r="V3884">
            <v>0</v>
          </cell>
          <cell r="W3884">
            <v>4437</v>
          </cell>
          <cell r="X3884">
            <v>-4437</v>
          </cell>
          <cell r="Y3884">
            <v>0</v>
          </cell>
          <cell r="Z3884">
            <v>0</v>
          </cell>
          <cell r="AA3884">
            <v>0</v>
          </cell>
          <cell r="AB3884">
            <v>0</v>
          </cell>
          <cell r="AC3884">
            <v>0</v>
          </cell>
          <cell r="AD3884">
            <v>0</v>
          </cell>
          <cell r="AE3884">
            <v>0</v>
          </cell>
          <cell r="AF3884">
            <v>0</v>
          </cell>
          <cell r="AG3884" t="b">
            <v>0</v>
          </cell>
          <cell r="AH3884" t="b">
            <v>0</v>
          </cell>
          <cell r="AI3884" t="b">
            <v>0</v>
          </cell>
          <cell r="AJ3884" t="b">
            <v>0</v>
          </cell>
          <cell r="AK3884" t="b">
            <v>0</v>
          </cell>
          <cell r="AL3884">
            <v>0</v>
          </cell>
          <cell r="AM3884" t="str">
            <v>FALSE</v>
          </cell>
          <cell r="AN3884" t="str">
            <v>FALSE</v>
          </cell>
          <cell r="AO3884" t="str">
            <v>FALSE</v>
          </cell>
          <cell r="AP3884" t="str">
            <v>FALSE</v>
          </cell>
          <cell r="AQ3884" t="str">
            <v>FALSE</v>
          </cell>
          <cell r="AR3884" t="str">
            <v>FALSE</v>
          </cell>
          <cell r="AS3884" t="str">
            <v>FALSE</v>
          </cell>
          <cell r="AT3884">
            <v>0</v>
          </cell>
          <cell r="AU3884">
            <v>0</v>
          </cell>
          <cell r="AV3884">
            <v>0</v>
          </cell>
          <cell r="AW3884">
            <v>0</v>
          </cell>
          <cell r="AX3884">
            <v>0</v>
          </cell>
          <cell r="AY3884">
            <v>0</v>
          </cell>
          <cell r="AZ3884">
            <v>9.9999997764825821E-3</v>
          </cell>
          <cell r="BA3884">
            <v>0</v>
          </cell>
          <cell r="BB3884">
            <v>0</v>
          </cell>
          <cell r="BC3884">
            <v>0</v>
          </cell>
          <cell r="BD3884">
            <v>0</v>
          </cell>
          <cell r="BE3884">
            <v>0</v>
          </cell>
          <cell r="BF3884">
            <v>0</v>
          </cell>
          <cell r="BG3884">
            <v>0</v>
          </cell>
          <cell r="BH3884">
            <v>0</v>
          </cell>
          <cell r="BI3884">
            <v>9.9999997764825821E-3</v>
          </cell>
          <cell r="BJ3884">
            <v>0</v>
          </cell>
          <cell r="BK3884">
            <v>0</v>
          </cell>
          <cell r="BL3884">
            <v>0</v>
          </cell>
          <cell r="BM3884">
            <v>0</v>
          </cell>
          <cell r="BN3884">
            <v>0</v>
          </cell>
          <cell r="BO3884">
            <v>4437</v>
          </cell>
          <cell r="BP3884">
            <v>0</v>
          </cell>
          <cell r="BQ3884">
            <v>227604.666015625</v>
          </cell>
          <cell r="BR3884">
            <v>0</v>
          </cell>
          <cell r="BS3884">
            <v>0</v>
          </cell>
          <cell r="BT3884">
            <v>0</v>
          </cell>
          <cell r="BU3884">
            <v>0</v>
          </cell>
          <cell r="BV3884">
            <v>232041.666015625</v>
          </cell>
          <cell r="BW3884">
            <v>4437</v>
          </cell>
          <cell r="BX3884">
            <v>0</v>
          </cell>
          <cell r="BY3884">
            <v>0</v>
          </cell>
          <cell r="BZ3884">
            <v>0</v>
          </cell>
          <cell r="CA3884">
            <v>0</v>
          </cell>
          <cell r="CB3884">
            <v>0</v>
          </cell>
          <cell r="CC3884">
            <v>0</v>
          </cell>
          <cell r="CD3884">
            <v>0</v>
          </cell>
          <cell r="CE3884">
            <v>0</v>
          </cell>
          <cell r="CF3884">
            <v>0</v>
          </cell>
          <cell r="CG3884">
            <v>232041.666015625</v>
          </cell>
          <cell r="CK3884">
            <v>0</v>
          </cell>
          <cell r="CL3884">
            <v>232041.666015625</v>
          </cell>
          <cell r="CM3884">
            <v>-232041.666015625</v>
          </cell>
        </row>
        <row r="3885">
          <cell r="C3885" t="str">
            <v>PRJ-003344</v>
          </cell>
          <cell r="D3885" t="str">
            <v>UI-U5251</v>
          </cell>
          <cell r="E3885" t="str">
            <v>None</v>
          </cell>
          <cell r="F3885" t="str">
            <v>IT-OT Substation Applications Transition UI</v>
          </cell>
          <cell r="G3885" t="str">
            <v>Operational Smart Grids</v>
          </cell>
          <cell r="H3885" t="str">
            <v>OSG</v>
          </cell>
          <cell r="I3885" t="str">
            <v>Jones, Paul</v>
          </cell>
          <cell r="J3885" t="str">
            <v>Cicale, Thomas</v>
          </cell>
          <cell r="K3885" t="str">
            <v>The United Illuminating Company</v>
          </cell>
          <cell r="L3885">
            <v>9331</v>
          </cell>
          <cell r="N3885" t="str">
            <v>Electric Distribution</v>
          </cell>
          <cell r="O3885">
            <v>1310</v>
          </cell>
          <cell r="Q3885">
            <v>0</v>
          </cell>
          <cell r="R3885">
            <v>0</v>
          </cell>
          <cell r="U3885">
            <v>0</v>
          </cell>
          <cell r="V3885">
            <v>0</v>
          </cell>
          <cell r="W3885">
            <v>2382</v>
          </cell>
          <cell r="X3885">
            <v>-2382</v>
          </cell>
          <cell r="Y3885">
            <v>0</v>
          </cell>
          <cell r="Z3885">
            <v>0</v>
          </cell>
          <cell r="AA3885">
            <v>0</v>
          </cell>
          <cell r="AB3885">
            <v>0</v>
          </cell>
          <cell r="AC3885">
            <v>0</v>
          </cell>
          <cell r="AD3885">
            <v>0</v>
          </cell>
          <cell r="AE3885">
            <v>0</v>
          </cell>
          <cell r="AF3885">
            <v>0</v>
          </cell>
          <cell r="AG3885" t="b">
            <v>0</v>
          </cell>
          <cell r="AH3885" t="b">
            <v>0</v>
          </cell>
          <cell r="AI3885" t="b">
            <v>0</v>
          </cell>
          <cell r="AJ3885" t="b">
            <v>0</v>
          </cell>
          <cell r="AK3885" t="b">
            <v>0</v>
          </cell>
          <cell r="AL3885">
            <v>0</v>
          </cell>
          <cell r="AM3885" t="str">
            <v>FALSE</v>
          </cell>
          <cell r="AN3885" t="str">
            <v>FALSE</v>
          </cell>
          <cell r="AO3885" t="str">
            <v>FALSE</v>
          </cell>
          <cell r="AP3885" t="str">
            <v>FALSE</v>
          </cell>
          <cell r="AQ3885" t="str">
            <v>FALSE</v>
          </cell>
          <cell r="AR3885" t="str">
            <v>FALSE</v>
          </cell>
          <cell r="AS3885" t="str">
            <v>FALSE</v>
          </cell>
          <cell r="AT3885">
            <v>0</v>
          </cell>
          <cell r="AU3885">
            <v>0</v>
          </cell>
          <cell r="AV3885">
            <v>0</v>
          </cell>
          <cell r="AW3885">
            <v>0</v>
          </cell>
          <cell r="AX3885">
            <v>0</v>
          </cell>
          <cell r="AY3885">
            <v>0</v>
          </cell>
          <cell r="AZ3885">
            <v>9.9999997764825821E-3</v>
          </cell>
          <cell r="BA3885">
            <v>0</v>
          </cell>
          <cell r="BB3885">
            <v>0</v>
          </cell>
          <cell r="BC3885">
            <v>0</v>
          </cell>
          <cell r="BD3885">
            <v>0</v>
          </cell>
          <cell r="BE3885">
            <v>0</v>
          </cell>
          <cell r="BF3885">
            <v>0</v>
          </cell>
          <cell r="BG3885">
            <v>0</v>
          </cell>
          <cell r="BH3885">
            <v>0</v>
          </cell>
          <cell r="BI3885">
            <v>9.9999997764825821E-3</v>
          </cell>
          <cell r="BJ3885">
            <v>0</v>
          </cell>
          <cell r="BK3885">
            <v>0</v>
          </cell>
          <cell r="BL3885">
            <v>0</v>
          </cell>
          <cell r="BM3885">
            <v>0</v>
          </cell>
          <cell r="BN3885">
            <v>0</v>
          </cell>
          <cell r="BO3885">
            <v>2382</v>
          </cell>
          <cell r="BP3885">
            <v>0</v>
          </cell>
          <cell r="BQ3885">
            <v>121655.96484375</v>
          </cell>
          <cell r="BR3885">
            <v>0</v>
          </cell>
          <cell r="BS3885">
            <v>0</v>
          </cell>
          <cell r="BT3885">
            <v>0</v>
          </cell>
          <cell r="BU3885">
            <v>0</v>
          </cell>
          <cell r="BV3885">
            <v>124037.96484375</v>
          </cell>
          <cell r="BW3885">
            <v>2382</v>
          </cell>
          <cell r="BX3885">
            <v>0</v>
          </cell>
          <cell r="BY3885">
            <v>0</v>
          </cell>
          <cell r="BZ3885">
            <v>0</v>
          </cell>
          <cell r="CA3885">
            <v>0</v>
          </cell>
          <cell r="CB3885">
            <v>0</v>
          </cell>
          <cell r="CC3885">
            <v>0</v>
          </cell>
          <cell r="CD3885">
            <v>0</v>
          </cell>
          <cell r="CE3885">
            <v>0</v>
          </cell>
          <cell r="CF3885">
            <v>0</v>
          </cell>
          <cell r="CG3885">
            <v>124037.96484375</v>
          </cell>
          <cell r="CJ3885" t="str">
            <v>no</v>
          </cell>
          <cell r="CK3885">
            <v>0</v>
          </cell>
          <cell r="CL3885">
            <v>124037.96484375</v>
          </cell>
          <cell r="CM3885">
            <v>-124037.96484375</v>
          </cell>
        </row>
        <row r="3886">
          <cell r="C3886" t="str">
            <v>PRJ-003345</v>
          </cell>
          <cell r="D3886" t="str">
            <v>UI-U5251</v>
          </cell>
          <cell r="E3886" t="str">
            <v>None</v>
          </cell>
          <cell r="F3886" t="str">
            <v>IT-OT Substation Applications Transition UI</v>
          </cell>
          <cell r="G3886" t="str">
            <v>Operational Smart Grids</v>
          </cell>
          <cell r="H3886" t="str">
            <v>OSG</v>
          </cell>
          <cell r="I3886" t="str">
            <v>Jones, Paul</v>
          </cell>
          <cell r="J3886" t="str">
            <v>Cicale, Thomas</v>
          </cell>
          <cell r="K3886" t="str">
            <v>The United Illuminating Company</v>
          </cell>
          <cell r="L3886">
            <v>9331</v>
          </cell>
          <cell r="N3886" t="str">
            <v>Electric Transmission</v>
          </cell>
          <cell r="O3886">
            <v>1320</v>
          </cell>
          <cell r="Q3886">
            <v>0</v>
          </cell>
          <cell r="R3886">
            <v>0</v>
          </cell>
          <cell r="U3886">
            <v>0</v>
          </cell>
          <cell r="V3886">
            <v>0</v>
          </cell>
          <cell r="W3886">
            <v>2382</v>
          </cell>
          <cell r="X3886">
            <v>-2382</v>
          </cell>
          <cell r="Y3886">
            <v>0</v>
          </cell>
          <cell r="Z3886">
            <v>0</v>
          </cell>
          <cell r="AA3886">
            <v>0</v>
          </cell>
          <cell r="AB3886">
            <v>0</v>
          </cell>
          <cell r="AC3886">
            <v>0</v>
          </cell>
          <cell r="AD3886">
            <v>0</v>
          </cell>
          <cell r="AE3886">
            <v>0</v>
          </cell>
          <cell r="AF3886">
            <v>0</v>
          </cell>
          <cell r="AG3886" t="b">
            <v>0</v>
          </cell>
          <cell r="AH3886" t="b">
            <v>0</v>
          </cell>
          <cell r="AI3886" t="b">
            <v>0</v>
          </cell>
          <cell r="AJ3886" t="b">
            <v>0</v>
          </cell>
          <cell r="AK3886" t="b">
            <v>0</v>
          </cell>
          <cell r="AL3886">
            <v>0</v>
          </cell>
          <cell r="AM3886" t="str">
            <v>FALSE</v>
          </cell>
          <cell r="AN3886" t="str">
            <v>FALSE</v>
          </cell>
          <cell r="AO3886" t="str">
            <v>FALSE</v>
          </cell>
          <cell r="AP3886" t="str">
            <v>FALSE</v>
          </cell>
          <cell r="AQ3886" t="str">
            <v>FALSE</v>
          </cell>
          <cell r="AR3886" t="str">
            <v>FALSE</v>
          </cell>
          <cell r="AS3886" t="str">
            <v>FALSE</v>
          </cell>
          <cell r="AT3886">
            <v>0</v>
          </cell>
          <cell r="AU3886">
            <v>0</v>
          </cell>
          <cell r="AV3886">
            <v>0</v>
          </cell>
          <cell r="AW3886">
            <v>0</v>
          </cell>
          <cell r="AX3886">
            <v>0</v>
          </cell>
          <cell r="AY3886">
            <v>0</v>
          </cell>
          <cell r="AZ3886">
            <v>243312.296875</v>
          </cell>
          <cell r="BA3886">
            <v>0</v>
          </cell>
          <cell r="BB3886">
            <v>0</v>
          </cell>
          <cell r="BC3886">
            <v>0</v>
          </cell>
          <cell r="BD3886">
            <v>0</v>
          </cell>
          <cell r="BE3886">
            <v>0</v>
          </cell>
          <cell r="BF3886">
            <v>0</v>
          </cell>
          <cell r="BG3886">
            <v>0</v>
          </cell>
          <cell r="BH3886">
            <v>0</v>
          </cell>
          <cell r="BI3886">
            <v>243312.296875</v>
          </cell>
          <cell r="BJ3886">
            <v>0</v>
          </cell>
          <cell r="BK3886">
            <v>0</v>
          </cell>
          <cell r="BL3886">
            <v>0</v>
          </cell>
          <cell r="BM3886">
            <v>0</v>
          </cell>
          <cell r="BN3886">
            <v>0</v>
          </cell>
          <cell r="BO3886">
            <v>2382</v>
          </cell>
          <cell r="BP3886">
            <v>0</v>
          </cell>
          <cell r="BQ3886">
            <v>121655.96484375</v>
          </cell>
          <cell r="BR3886">
            <v>0</v>
          </cell>
          <cell r="BS3886">
            <v>0</v>
          </cell>
          <cell r="BT3886">
            <v>0</v>
          </cell>
          <cell r="BU3886">
            <v>0</v>
          </cell>
          <cell r="BV3886">
            <v>124037.96484375</v>
          </cell>
          <cell r="BW3886">
            <v>2382</v>
          </cell>
          <cell r="BX3886">
            <v>0</v>
          </cell>
          <cell r="BY3886">
            <v>0</v>
          </cell>
          <cell r="BZ3886">
            <v>0</v>
          </cell>
          <cell r="CA3886">
            <v>0</v>
          </cell>
          <cell r="CB3886">
            <v>0</v>
          </cell>
          <cell r="CC3886">
            <v>0</v>
          </cell>
          <cell r="CD3886">
            <v>0</v>
          </cell>
          <cell r="CE3886">
            <v>0</v>
          </cell>
          <cell r="CF3886">
            <v>0</v>
          </cell>
          <cell r="CG3886">
            <v>124037.96484375</v>
          </cell>
          <cell r="CJ3886" t="str">
            <v>no</v>
          </cell>
          <cell r="CK3886">
            <v>0</v>
          </cell>
          <cell r="CL3886">
            <v>124037.96484375</v>
          </cell>
          <cell r="CM3886">
            <v>-124037.96484375</v>
          </cell>
        </row>
        <row r="3887">
          <cell r="C3887" t="str">
            <v>PRJ-003346</v>
          </cell>
          <cell r="D3887" t="str">
            <v>UI-C5453</v>
          </cell>
          <cell r="E3887" t="str">
            <v>None</v>
          </cell>
          <cell r="F3887" t="str">
            <v>P22 - Microsoft Licensing CMP</v>
          </cell>
          <cell r="G3887" t="str">
            <v>Operational Smart Grids</v>
          </cell>
          <cell r="H3887" t="str">
            <v>OSG</v>
          </cell>
          <cell r="I3887" t="str">
            <v>Jones, Paul</v>
          </cell>
          <cell r="J3887" t="str">
            <v>Michalak, Joe</v>
          </cell>
          <cell r="K3887" t="str">
            <v>Central Maine Power</v>
          </cell>
          <cell r="L3887">
            <v>9310</v>
          </cell>
          <cell r="N3887" t="str">
            <v>Electric Distribution</v>
          </cell>
          <cell r="O3887">
            <v>1310</v>
          </cell>
          <cell r="Q3887">
            <v>0</v>
          </cell>
          <cell r="R3887">
            <v>0</v>
          </cell>
          <cell r="U3887">
            <v>0</v>
          </cell>
          <cell r="V3887">
            <v>0</v>
          </cell>
          <cell r="W3887">
            <v>72454.796875</v>
          </cell>
          <cell r="X3887">
            <v>-72454.796875</v>
          </cell>
          <cell r="Y3887">
            <v>0</v>
          </cell>
          <cell r="Z3887">
            <v>0</v>
          </cell>
          <cell r="AA3887">
            <v>0</v>
          </cell>
          <cell r="AB3887">
            <v>0</v>
          </cell>
          <cell r="AC3887">
            <v>0</v>
          </cell>
          <cell r="AD3887">
            <v>0</v>
          </cell>
          <cell r="AE3887">
            <v>0</v>
          </cell>
          <cell r="AF3887">
            <v>0</v>
          </cell>
          <cell r="AG3887" t="b">
            <v>0</v>
          </cell>
          <cell r="AH3887" t="b">
            <v>0</v>
          </cell>
          <cell r="AI3887" t="b">
            <v>0</v>
          </cell>
          <cell r="AJ3887" t="b">
            <v>0</v>
          </cell>
          <cell r="AK3887" t="b">
            <v>0</v>
          </cell>
          <cell r="AL3887">
            <v>0</v>
          </cell>
          <cell r="AM3887" t="str">
            <v>FALSE</v>
          </cell>
          <cell r="AN3887" t="str">
            <v>FALSE</v>
          </cell>
          <cell r="AO3887" t="str">
            <v>FALSE</v>
          </cell>
          <cell r="AP3887" t="str">
            <v>FALSE</v>
          </cell>
          <cell r="AQ3887" t="str">
            <v>FALSE</v>
          </cell>
          <cell r="AR3887" t="str">
            <v>FALSE</v>
          </cell>
          <cell r="AS3887" t="str">
            <v>FALSE</v>
          </cell>
          <cell r="AT3887">
            <v>0</v>
          </cell>
          <cell r="AU3887">
            <v>0</v>
          </cell>
          <cell r="AV3887">
            <v>0</v>
          </cell>
          <cell r="AW3887">
            <v>0</v>
          </cell>
          <cell r="AX3887">
            <v>0</v>
          </cell>
          <cell r="AY3887">
            <v>0</v>
          </cell>
          <cell r="AZ3887">
            <v>0</v>
          </cell>
          <cell r="BA3887">
            <v>0</v>
          </cell>
          <cell r="BB3887">
            <v>0</v>
          </cell>
          <cell r="BC3887">
            <v>0</v>
          </cell>
          <cell r="BD3887">
            <v>0</v>
          </cell>
          <cell r="BE3887">
            <v>0</v>
          </cell>
          <cell r="BF3887">
            <v>0</v>
          </cell>
          <cell r="BG3887">
            <v>0</v>
          </cell>
          <cell r="BH3887">
            <v>0</v>
          </cell>
          <cell r="BI3887">
            <v>0</v>
          </cell>
          <cell r="BJ3887">
            <v>0</v>
          </cell>
          <cell r="BK3887">
            <v>0</v>
          </cell>
          <cell r="BL3887">
            <v>72454.796875</v>
          </cell>
          <cell r="BM3887">
            <v>0</v>
          </cell>
          <cell r="BN3887">
            <v>0</v>
          </cell>
          <cell r="BO3887">
            <v>0</v>
          </cell>
          <cell r="BP3887">
            <v>0</v>
          </cell>
          <cell r="BQ3887">
            <v>0</v>
          </cell>
          <cell r="BR3887">
            <v>0</v>
          </cell>
          <cell r="BS3887">
            <v>0</v>
          </cell>
          <cell r="BT3887">
            <v>0</v>
          </cell>
          <cell r="BU3887">
            <v>0</v>
          </cell>
          <cell r="BV3887">
            <v>72454.796875</v>
          </cell>
          <cell r="BW3887">
            <v>72454.796875</v>
          </cell>
          <cell r="BX3887">
            <v>0</v>
          </cell>
          <cell r="BY3887">
            <v>0</v>
          </cell>
          <cell r="BZ3887">
            <v>0</v>
          </cell>
          <cell r="CA3887">
            <v>0</v>
          </cell>
          <cell r="CB3887">
            <v>0</v>
          </cell>
          <cell r="CC3887">
            <v>0</v>
          </cell>
          <cell r="CD3887">
            <v>0</v>
          </cell>
          <cell r="CE3887">
            <v>0</v>
          </cell>
          <cell r="CF3887">
            <v>0</v>
          </cell>
          <cell r="CG3887">
            <v>72454.796875</v>
          </cell>
          <cell r="CK3887">
            <v>0</v>
          </cell>
          <cell r="CL3887">
            <v>72454.796875</v>
          </cell>
          <cell r="CM3887">
            <v>-72454.796875</v>
          </cell>
        </row>
        <row r="3888">
          <cell r="C3888" t="str">
            <v>PRJ-003347</v>
          </cell>
          <cell r="D3888" t="str">
            <v>UI-C5453</v>
          </cell>
          <cell r="E3888" t="str">
            <v>None</v>
          </cell>
          <cell r="F3888" t="str">
            <v>P22 - Microsoft Licensing CMP</v>
          </cell>
          <cell r="G3888" t="str">
            <v>Operational Smart Grids</v>
          </cell>
          <cell r="H3888" t="str">
            <v>OSG</v>
          </cell>
          <cell r="I3888" t="str">
            <v>Jones, Paul</v>
          </cell>
          <cell r="J3888" t="str">
            <v>Cicale, Thomas</v>
          </cell>
          <cell r="K3888" t="str">
            <v>Central Maine Power</v>
          </cell>
          <cell r="L3888">
            <v>9310</v>
          </cell>
          <cell r="N3888" t="str">
            <v>Electric Transmission</v>
          </cell>
          <cell r="O3888">
            <v>1320</v>
          </cell>
          <cell r="Q3888">
            <v>0</v>
          </cell>
          <cell r="R3888">
            <v>0</v>
          </cell>
          <cell r="U3888">
            <v>0</v>
          </cell>
          <cell r="V3888">
            <v>0</v>
          </cell>
          <cell r="W3888">
            <v>410577.1875</v>
          </cell>
          <cell r="X3888">
            <v>-410577.1875</v>
          </cell>
          <cell r="Y3888">
            <v>0</v>
          </cell>
          <cell r="Z3888">
            <v>0</v>
          </cell>
          <cell r="AA3888">
            <v>0</v>
          </cell>
          <cell r="AB3888">
            <v>0</v>
          </cell>
          <cell r="AC3888">
            <v>0</v>
          </cell>
          <cell r="AD3888">
            <v>0</v>
          </cell>
          <cell r="AE3888">
            <v>0</v>
          </cell>
          <cell r="AF3888">
            <v>0</v>
          </cell>
          <cell r="AG3888" t="b">
            <v>0</v>
          </cell>
          <cell r="AH3888" t="b">
            <v>0</v>
          </cell>
          <cell r="AI3888" t="b">
            <v>0</v>
          </cell>
          <cell r="AJ3888" t="b">
            <v>0</v>
          </cell>
          <cell r="AK3888" t="b">
            <v>0</v>
          </cell>
          <cell r="AL3888">
            <v>0</v>
          </cell>
          <cell r="AM3888" t="str">
            <v>FALSE</v>
          </cell>
          <cell r="AN3888" t="str">
            <v>FALSE</v>
          </cell>
          <cell r="AO3888" t="str">
            <v>FALSE</v>
          </cell>
          <cell r="AP3888" t="str">
            <v>FALSE</v>
          </cell>
          <cell r="AQ3888" t="str">
            <v>FALSE</v>
          </cell>
          <cell r="AR3888" t="str">
            <v>FALSE</v>
          </cell>
          <cell r="AS3888" t="str">
            <v>FALSE</v>
          </cell>
          <cell r="AT3888">
            <v>0</v>
          </cell>
          <cell r="AU3888">
            <v>0</v>
          </cell>
          <cell r="AV3888">
            <v>0</v>
          </cell>
          <cell r="AW3888">
            <v>0</v>
          </cell>
          <cell r="AX3888">
            <v>0</v>
          </cell>
          <cell r="AY3888">
            <v>0</v>
          </cell>
          <cell r="AZ3888">
            <v>0</v>
          </cell>
          <cell r="BA3888">
            <v>0</v>
          </cell>
          <cell r="BB3888">
            <v>0</v>
          </cell>
          <cell r="BC3888">
            <v>0</v>
          </cell>
          <cell r="BD3888">
            <v>0</v>
          </cell>
          <cell r="BE3888">
            <v>0</v>
          </cell>
          <cell r="BF3888">
            <v>0</v>
          </cell>
          <cell r="BG3888">
            <v>0</v>
          </cell>
          <cell r="BH3888">
            <v>0</v>
          </cell>
          <cell r="BI3888">
            <v>0</v>
          </cell>
          <cell r="BJ3888">
            <v>0</v>
          </cell>
          <cell r="BK3888">
            <v>0</v>
          </cell>
          <cell r="BL3888">
            <v>410577.1875</v>
          </cell>
          <cell r="BM3888">
            <v>0</v>
          </cell>
          <cell r="BN3888">
            <v>0</v>
          </cell>
          <cell r="BO3888">
            <v>0</v>
          </cell>
          <cell r="BP3888">
            <v>0</v>
          </cell>
          <cell r="BQ3888">
            <v>0</v>
          </cell>
          <cell r="BR3888">
            <v>0</v>
          </cell>
          <cell r="BS3888">
            <v>0</v>
          </cell>
          <cell r="BT3888">
            <v>0</v>
          </cell>
          <cell r="BU3888">
            <v>0</v>
          </cell>
          <cell r="BV3888">
            <v>410577.1875</v>
          </cell>
          <cell r="BW3888">
            <v>410577.1875</v>
          </cell>
          <cell r="BX3888">
            <v>0</v>
          </cell>
          <cell r="BY3888">
            <v>0</v>
          </cell>
          <cell r="BZ3888">
            <v>0</v>
          </cell>
          <cell r="CA3888">
            <v>0</v>
          </cell>
          <cell r="CB3888">
            <v>0</v>
          </cell>
          <cell r="CC3888">
            <v>0</v>
          </cell>
          <cell r="CD3888">
            <v>0</v>
          </cell>
          <cell r="CE3888">
            <v>0</v>
          </cell>
          <cell r="CF3888">
            <v>0</v>
          </cell>
          <cell r="CG3888">
            <v>410577.1875</v>
          </cell>
          <cell r="CK3888">
            <v>0</v>
          </cell>
          <cell r="CL3888">
            <v>410577.1875</v>
          </cell>
          <cell r="CM3888">
            <v>-410577.1875</v>
          </cell>
        </row>
        <row r="3889">
          <cell r="C3889" t="str">
            <v>PRJ-003348</v>
          </cell>
          <cell r="D3889" t="str">
            <v>UI-U5257</v>
          </cell>
          <cell r="E3889" t="str">
            <v>None</v>
          </cell>
          <cell r="F3889" t="str">
            <v>P22 - Microsoft Licensing UI</v>
          </cell>
          <cell r="G3889" t="str">
            <v>Operational Smart Grids</v>
          </cell>
          <cell r="H3889" t="str">
            <v>OSG</v>
          </cell>
          <cell r="I3889" t="str">
            <v>Jones, Paul</v>
          </cell>
          <cell r="J3889" t="str">
            <v>Michalak, Joe</v>
          </cell>
          <cell r="K3889" t="str">
            <v>The United Illuminating Company</v>
          </cell>
          <cell r="L3889">
            <v>9331</v>
          </cell>
          <cell r="N3889" t="str">
            <v>Electric Distribution</v>
          </cell>
          <cell r="O3889">
            <v>1310</v>
          </cell>
          <cell r="Q3889">
            <v>0</v>
          </cell>
          <cell r="R3889">
            <v>0</v>
          </cell>
          <cell r="U3889">
            <v>0</v>
          </cell>
          <cell r="V3889">
            <v>0</v>
          </cell>
          <cell r="W3889">
            <v>51864</v>
          </cell>
          <cell r="X3889">
            <v>-51864</v>
          </cell>
          <cell r="Y3889">
            <v>0</v>
          </cell>
          <cell r="Z3889">
            <v>0</v>
          </cell>
          <cell r="AA3889">
            <v>0</v>
          </cell>
          <cell r="AB3889">
            <v>0</v>
          </cell>
          <cell r="AC3889">
            <v>0</v>
          </cell>
          <cell r="AD3889">
            <v>0</v>
          </cell>
          <cell r="AE3889">
            <v>0</v>
          </cell>
          <cell r="AF3889">
            <v>0</v>
          </cell>
          <cell r="AG3889" t="b">
            <v>0</v>
          </cell>
          <cell r="AH3889" t="b">
            <v>0</v>
          </cell>
          <cell r="AI3889" t="b">
            <v>0</v>
          </cell>
          <cell r="AJ3889" t="b">
            <v>0</v>
          </cell>
          <cell r="AK3889" t="b">
            <v>0</v>
          </cell>
          <cell r="AL3889">
            <v>0</v>
          </cell>
          <cell r="AM3889" t="str">
            <v>FALSE</v>
          </cell>
          <cell r="AN3889" t="str">
            <v>FALSE</v>
          </cell>
          <cell r="AO3889" t="str">
            <v>FALSE</v>
          </cell>
          <cell r="AP3889" t="str">
            <v>FALSE</v>
          </cell>
          <cell r="AQ3889" t="str">
            <v>FALSE</v>
          </cell>
          <cell r="AR3889" t="str">
            <v>FALSE</v>
          </cell>
          <cell r="AS3889" t="str">
            <v>FALSE</v>
          </cell>
          <cell r="AT3889">
            <v>0</v>
          </cell>
          <cell r="AU3889">
            <v>0</v>
          </cell>
          <cell r="AV3889">
            <v>0</v>
          </cell>
          <cell r="AW3889">
            <v>0</v>
          </cell>
          <cell r="AX3889">
            <v>0</v>
          </cell>
          <cell r="AY3889">
            <v>0</v>
          </cell>
          <cell r="AZ3889">
            <v>0</v>
          </cell>
          <cell r="BA3889">
            <v>0</v>
          </cell>
          <cell r="BB3889">
            <v>0</v>
          </cell>
          <cell r="BC3889">
            <v>0</v>
          </cell>
          <cell r="BD3889">
            <v>0</v>
          </cell>
          <cell r="BE3889">
            <v>0</v>
          </cell>
          <cell r="BF3889">
            <v>0</v>
          </cell>
          <cell r="BG3889">
            <v>0</v>
          </cell>
          <cell r="BH3889">
            <v>0</v>
          </cell>
          <cell r="BI3889">
            <v>0</v>
          </cell>
          <cell r="BJ3889">
            <v>0</v>
          </cell>
          <cell r="BK3889">
            <v>0</v>
          </cell>
          <cell r="BL3889">
            <v>51864</v>
          </cell>
          <cell r="BM3889">
            <v>0</v>
          </cell>
          <cell r="BN3889">
            <v>0</v>
          </cell>
          <cell r="BO3889">
            <v>0</v>
          </cell>
          <cell r="BP3889">
            <v>0</v>
          </cell>
          <cell r="BQ3889">
            <v>0</v>
          </cell>
          <cell r="BR3889">
            <v>0</v>
          </cell>
          <cell r="BS3889">
            <v>0</v>
          </cell>
          <cell r="BT3889">
            <v>0</v>
          </cell>
          <cell r="BU3889">
            <v>0</v>
          </cell>
          <cell r="BV3889">
            <v>51864</v>
          </cell>
          <cell r="BW3889">
            <v>51864</v>
          </cell>
          <cell r="BX3889">
            <v>0</v>
          </cell>
          <cell r="BY3889">
            <v>0</v>
          </cell>
          <cell r="BZ3889">
            <v>0</v>
          </cell>
          <cell r="CA3889">
            <v>0</v>
          </cell>
          <cell r="CB3889">
            <v>0</v>
          </cell>
          <cell r="CC3889">
            <v>0</v>
          </cell>
          <cell r="CD3889">
            <v>0</v>
          </cell>
          <cell r="CE3889">
            <v>0</v>
          </cell>
          <cell r="CF3889">
            <v>0</v>
          </cell>
          <cell r="CG3889">
            <v>51864</v>
          </cell>
          <cell r="CJ3889" t="str">
            <v>no</v>
          </cell>
          <cell r="CK3889">
            <v>0</v>
          </cell>
          <cell r="CL3889">
            <v>51864</v>
          </cell>
          <cell r="CM3889">
            <v>-51864</v>
          </cell>
        </row>
        <row r="3890">
          <cell r="C3890" t="str">
            <v>PRJ-003349</v>
          </cell>
          <cell r="D3890" t="str">
            <v>UI-U5257</v>
          </cell>
          <cell r="E3890" t="str">
            <v>None</v>
          </cell>
          <cell r="F3890" t="str">
            <v>Microsoft Licensing UI</v>
          </cell>
          <cell r="G3890" t="str">
            <v>Operational Smart Grids</v>
          </cell>
          <cell r="H3890" t="str">
            <v>OSG</v>
          </cell>
          <cell r="I3890" t="str">
            <v>Jones, Paul</v>
          </cell>
          <cell r="J3890" t="str">
            <v>Michalak, Joe</v>
          </cell>
          <cell r="K3890" t="str">
            <v>The United Illuminating Company</v>
          </cell>
          <cell r="L3890">
            <v>9331</v>
          </cell>
          <cell r="N3890" t="str">
            <v>Electric Transmission</v>
          </cell>
          <cell r="O3890">
            <v>1320</v>
          </cell>
          <cell r="Q3890">
            <v>0</v>
          </cell>
          <cell r="R3890">
            <v>0</v>
          </cell>
          <cell r="U3890">
            <v>0</v>
          </cell>
          <cell r="V3890">
            <v>0</v>
          </cell>
          <cell r="W3890">
            <v>207456</v>
          </cell>
          <cell r="X3890">
            <v>-207456</v>
          </cell>
          <cell r="Y3890">
            <v>0</v>
          </cell>
          <cell r="Z3890">
            <v>0</v>
          </cell>
          <cell r="AA3890">
            <v>0</v>
          </cell>
          <cell r="AB3890">
            <v>0</v>
          </cell>
          <cell r="AC3890">
            <v>0</v>
          </cell>
          <cell r="AD3890">
            <v>0</v>
          </cell>
          <cell r="AE3890">
            <v>0</v>
          </cell>
          <cell r="AF3890">
            <v>0</v>
          </cell>
          <cell r="AG3890" t="b">
            <v>0</v>
          </cell>
          <cell r="AH3890" t="b">
            <v>0</v>
          </cell>
          <cell r="AI3890" t="b">
            <v>0</v>
          </cell>
          <cell r="AJ3890" t="b">
            <v>0</v>
          </cell>
          <cell r="AK3890" t="b">
            <v>0</v>
          </cell>
          <cell r="AL3890">
            <v>0</v>
          </cell>
          <cell r="AM3890" t="str">
            <v>FALSE</v>
          </cell>
          <cell r="AN3890" t="str">
            <v>FALSE</v>
          </cell>
          <cell r="AO3890" t="str">
            <v>FALSE</v>
          </cell>
          <cell r="AP3890" t="str">
            <v>FALSE</v>
          </cell>
          <cell r="AQ3890" t="str">
            <v>FALSE</v>
          </cell>
          <cell r="AR3890" t="str">
            <v>FALSE</v>
          </cell>
          <cell r="AS3890" t="str">
            <v>FALSE</v>
          </cell>
          <cell r="AT3890">
            <v>0</v>
          </cell>
          <cell r="AU3890">
            <v>0</v>
          </cell>
          <cell r="AV3890">
            <v>0</v>
          </cell>
          <cell r="AW3890">
            <v>0</v>
          </cell>
          <cell r="AX3890">
            <v>0</v>
          </cell>
          <cell r="AY3890">
            <v>0</v>
          </cell>
          <cell r="AZ3890">
            <v>277810</v>
          </cell>
          <cell r="BA3890">
            <v>0</v>
          </cell>
          <cell r="BB3890">
            <v>0</v>
          </cell>
          <cell r="BC3890">
            <v>0</v>
          </cell>
          <cell r="BD3890">
            <v>0</v>
          </cell>
          <cell r="BE3890">
            <v>0</v>
          </cell>
          <cell r="BF3890">
            <v>0</v>
          </cell>
          <cell r="BG3890">
            <v>0</v>
          </cell>
          <cell r="BH3890">
            <v>0</v>
          </cell>
          <cell r="BI3890">
            <v>277810</v>
          </cell>
          <cell r="BJ3890">
            <v>0</v>
          </cell>
          <cell r="BK3890">
            <v>0</v>
          </cell>
          <cell r="BL3890">
            <v>207456</v>
          </cell>
          <cell r="BM3890">
            <v>0</v>
          </cell>
          <cell r="BN3890">
            <v>0</v>
          </cell>
          <cell r="BO3890">
            <v>0</v>
          </cell>
          <cell r="BP3890">
            <v>0</v>
          </cell>
          <cell r="BQ3890">
            <v>0</v>
          </cell>
          <cell r="BR3890">
            <v>0</v>
          </cell>
          <cell r="BS3890">
            <v>0</v>
          </cell>
          <cell r="BT3890">
            <v>0</v>
          </cell>
          <cell r="BU3890">
            <v>0</v>
          </cell>
          <cell r="BV3890">
            <v>207456</v>
          </cell>
          <cell r="BW3890">
            <v>207456</v>
          </cell>
          <cell r="BX3890">
            <v>0</v>
          </cell>
          <cell r="BY3890">
            <v>0</v>
          </cell>
          <cell r="BZ3890">
            <v>0</v>
          </cell>
          <cell r="CA3890">
            <v>0</v>
          </cell>
          <cell r="CB3890">
            <v>0</v>
          </cell>
          <cell r="CC3890">
            <v>0</v>
          </cell>
          <cell r="CD3890">
            <v>0</v>
          </cell>
          <cell r="CE3890">
            <v>0</v>
          </cell>
          <cell r="CF3890">
            <v>0</v>
          </cell>
          <cell r="CG3890">
            <v>207456</v>
          </cell>
          <cell r="CJ3890" t="str">
            <v>no</v>
          </cell>
          <cell r="CK3890">
            <v>0</v>
          </cell>
          <cell r="CL3890">
            <v>207456</v>
          </cell>
          <cell r="CM3890">
            <v>-207456</v>
          </cell>
        </row>
        <row r="3891">
          <cell r="C3891" t="str">
            <v>PRJ-003350</v>
          </cell>
          <cell r="D3891" t="str">
            <v>UI-C5376</v>
          </cell>
          <cell r="E3891" t="str">
            <v>None</v>
          </cell>
          <cell r="F3891" t="str">
            <v>CMP Tripwire Implementation</v>
          </cell>
          <cell r="G3891" t="str">
            <v>Operational Smart Grids</v>
          </cell>
          <cell r="H3891" t="str">
            <v>OSG</v>
          </cell>
          <cell r="I3891" t="str">
            <v>Jones, Paul</v>
          </cell>
          <cell r="J3891" t="str">
            <v>LaPerle, Bryan</v>
          </cell>
          <cell r="K3891" t="str">
            <v>Central Maine Power</v>
          </cell>
          <cell r="L3891">
            <v>9310</v>
          </cell>
          <cell r="N3891" t="str">
            <v>Electric Distribution</v>
          </cell>
          <cell r="O3891">
            <v>1310</v>
          </cell>
          <cell r="Q3891">
            <v>0</v>
          </cell>
          <cell r="R3891">
            <v>0</v>
          </cell>
          <cell r="U3891">
            <v>0</v>
          </cell>
          <cell r="V3891">
            <v>0</v>
          </cell>
          <cell r="W3891">
            <v>38748.6513671875</v>
          </cell>
          <cell r="X3891">
            <v>-38748.6513671875</v>
          </cell>
          <cell r="Y3891">
            <v>0</v>
          </cell>
          <cell r="Z3891">
            <v>0</v>
          </cell>
          <cell r="AA3891">
            <v>0</v>
          </cell>
          <cell r="AB3891">
            <v>0</v>
          </cell>
          <cell r="AC3891">
            <v>0</v>
          </cell>
          <cell r="AD3891">
            <v>0</v>
          </cell>
          <cell r="AE3891">
            <v>0</v>
          </cell>
          <cell r="AF3891">
            <v>0</v>
          </cell>
          <cell r="AG3891" t="b">
            <v>0</v>
          </cell>
          <cell r="AH3891" t="b">
            <v>0</v>
          </cell>
          <cell r="AI3891" t="b">
            <v>0</v>
          </cell>
          <cell r="AJ3891" t="b">
            <v>0</v>
          </cell>
          <cell r="AK3891" t="b">
            <v>0</v>
          </cell>
          <cell r="AL3891">
            <v>0</v>
          </cell>
          <cell r="AM3891" t="str">
            <v>FALSE</v>
          </cell>
          <cell r="AN3891" t="str">
            <v>FALSE</v>
          </cell>
          <cell r="AO3891" t="str">
            <v>FALSE</v>
          </cell>
          <cell r="AP3891" t="str">
            <v>FALSE</v>
          </cell>
          <cell r="AQ3891" t="str">
            <v>FALSE</v>
          </cell>
          <cell r="AR3891" t="str">
            <v>FALSE</v>
          </cell>
          <cell r="AS3891" t="str">
            <v>FALSE</v>
          </cell>
          <cell r="AT3891">
            <v>0</v>
          </cell>
          <cell r="AU3891">
            <v>0</v>
          </cell>
          <cell r="AV3891">
            <v>0</v>
          </cell>
          <cell r="AW3891">
            <v>0</v>
          </cell>
          <cell r="AX3891">
            <v>0</v>
          </cell>
          <cell r="AY3891">
            <v>0</v>
          </cell>
          <cell r="AZ3891">
            <v>0</v>
          </cell>
          <cell r="BA3891">
            <v>0</v>
          </cell>
          <cell r="BB3891">
            <v>0</v>
          </cell>
          <cell r="BC3891">
            <v>72535</v>
          </cell>
          <cell r="BD3891">
            <v>0</v>
          </cell>
          <cell r="BE3891">
            <v>0</v>
          </cell>
          <cell r="BF3891">
            <v>0</v>
          </cell>
          <cell r="BG3891">
            <v>0</v>
          </cell>
          <cell r="BH3891">
            <v>0</v>
          </cell>
          <cell r="BI3891">
            <v>72535</v>
          </cell>
          <cell r="BJ3891">
            <v>0</v>
          </cell>
          <cell r="BK3891">
            <v>0</v>
          </cell>
          <cell r="BL3891">
            <v>38748.6513671875</v>
          </cell>
          <cell r="BM3891">
            <v>0</v>
          </cell>
          <cell r="BN3891">
            <v>0</v>
          </cell>
          <cell r="BO3891">
            <v>0</v>
          </cell>
          <cell r="BP3891">
            <v>0</v>
          </cell>
          <cell r="BQ3891">
            <v>0</v>
          </cell>
          <cell r="BR3891">
            <v>0</v>
          </cell>
          <cell r="BS3891">
            <v>0</v>
          </cell>
          <cell r="BT3891">
            <v>0</v>
          </cell>
          <cell r="BU3891">
            <v>0</v>
          </cell>
          <cell r="BV3891">
            <v>38748.6513671875</v>
          </cell>
          <cell r="BW3891">
            <v>38748.6513671875</v>
          </cell>
          <cell r="BX3891">
            <v>0</v>
          </cell>
          <cell r="BY3891">
            <v>0</v>
          </cell>
          <cell r="BZ3891">
            <v>0</v>
          </cell>
          <cell r="CA3891">
            <v>0</v>
          </cell>
          <cell r="CB3891">
            <v>0</v>
          </cell>
          <cell r="CC3891">
            <v>0</v>
          </cell>
          <cell r="CD3891">
            <v>0</v>
          </cell>
          <cell r="CE3891">
            <v>0</v>
          </cell>
          <cell r="CF3891">
            <v>0</v>
          </cell>
          <cell r="CG3891">
            <v>38748.6513671875</v>
          </cell>
          <cell r="CK3891">
            <v>0</v>
          </cell>
          <cell r="CL3891">
            <v>38748.6513671875</v>
          </cell>
          <cell r="CM3891">
            <v>-38748.6513671875</v>
          </cell>
        </row>
        <row r="3892">
          <cell r="C3892" t="str">
            <v>PRJ-003351</v>
          </cell>
          <cell r="D3892" t="str">
            <v>UI-C5376</v>
          </cell>
          <cell r="E3892" t="str">
            <v>None</v>
          </cell>
          <cell r="F3892" t="str">
            <v>CMP Tripwire Implementation</v>
          </cell>
          <cell r="G3892" t="str">
            <v>Operational Smart Grids</v>
          </cell>
          <cell r="H3892" t="str">
            <v>OSG</v>
          </cell>
          <cell r="I3892" t="str">
            <v>Jones, Paul</v>
          </cell>
          <cell r="J3892" t="str">
            <v>LaPerle, Bryan</v>
          </cell>
          <cell r="K3892" t="str">
            <v>Central Maine Power</v>
          </cell>
          <cell r="L3892">
            <v>9310</v>
          </cell>
          <cell r="N3892" t="str">
            <v>Electric Transmission</v>
          </cell>
          <cell r="O3892">
            <v>1320</v>
          </cell>
          <cell r="Q3892">
            <v>0</v>
          </cell>
          <cell r="R3892">
            <v>0</v>
          </cell>
          <cell r="U3892">
            <v>0</v>
          </cell>
          <cell r="V3892">
            <v>0</v>
          </cell>
          <cell r="W3892">
            <v>348737.853515625</v>
          </cell>
          <cell r="X3892">
            <v>-348737.853515625</v>
          </cell>
          <cell r="Y3892">
            <v>0</v>
          </cell>
          <cell r="Z3892">
            <v>0</v>
          </cell>
          <cell r="AA3892">
            <v>0</v>
          </cell>
          <cell r="AB3892">
            <v>0</v>
          </cell>
          <cell r="AC3892">
            <v>0</v>
          </cell>
          <cell r="AD3892">
            <v>0</v>
          </cell>
          <cell r="AE3892">
            <v>0</v>
          </cell>
          <cell r="AF3892">
            <v>0</v>
          </cell>
          <cell r="AG3892" t="b">
            <v>0</v>
          </cell>
          <cell r="AH3892" t="b">
            <v>0</v>
          </cell>
          <cell r="AI3892" t="b">
            <v>0</v>
          </cell>
          <cell r="AJ3892" t="b">
            <v>0</v>
          </cell>
          <cell r="AK3892" t="b">
            <v>0</v>
          </cell>
          <cell r="AL3892">
            <v>0</v>
          </cell>
          <cell r="AM3892" t="str">
            <v>FALSE</v>
          </cell>
          <cell r="AN3892" t="str">
            <v>FALSE</v>
          </cell>
          <cell r="AO3892" t="str">
            <v>FALSE</v>
          </cell>
          <cell r="AP3892" t="str">
            <v>FALSE</v>
          </cell>
          <cell r="AQ3892" t="str">
            <v>FALSE</v>
          </cell>
          <cell r="AR3892" t="str">
            <v>FALSE</v>
          </cell>
          <cell r="AS3892" t="str">
            <v>FALSE</v>
          </cell>
          <cell r="AT3892">
            <v>417</v>
          </cell>
          <cell r="AU3892">
            <v>0</v>
          </cell>
          <cell r="AV3892">
            <v>0</v>
          </cell>
          <cell r="AW3892">
            <v>0</v>
          </cell>
          <cell r="AX3892">
            <v>0</v>
          </cell>
          <cell r="AY3892">
            <v>417</v>
          </cell>
          <cell r="AZ3892">
            <v>0</v>
          </cell>
          <cell r="BA3892">
            <v>0</v>
          </cell>
          <cell r="BB3892">
            <v>0</v>
          </cell>
          <cell r="BC3892">
            <v>725382.625</v>
          </cell>
          <cell r="BD3892">
            <v>0</v>
          </cell>
          <cell r="BE3892">
            <v>0</v>
          </cell>
          <cell r="BF3892">
            <v>60853.421875</v>
          </cell>
          <cell r="BG3892">
            <v>91278.5625</v>
          </cell>
          <cell r="BH3892">
            <v>121706.84375</v>
          </cell>
          <cell r="BI3892">
            <v>999221.453125</v>
          </cell>
          <cell r="BJ3892">
            <v>0</v>
          </cell>
          <cell r="BK3892">
            <v>0</v>
          </cell>
          <cell r="BL3892">
            <v>348737.853515625</v>
          </cell>
          <cell r="BM3892">
            <v>0</v>
          </cell>
          <cell r="BN3892">
            <v>0</v>
          </cell>
          <cell r="BO3892">
            <v>0</v>
          </cell>
          <cell r="BP3892">
            <v>0</v>
          </cell>
          <cell r="BQ3892">
            <v>0</v>
          </cell>
          <cell r="BR3892">
            <v>0</v>
          </cell>
          <cell r="BS3892">
            <v>0</v>
          </cell>
          <cell r="BT3892">
            <v>0</v>
          </cell>
          <cell r="BU3892">
            <v>0</v>
          </cell>
          <cell r="BV3892">
            <v>348737.853515625</v>
          </cell>
          <cell r="BW3892">
            <v>348737.853515625</v>
          </cell>
          <cell r="BX3892">
            <v>0</v>
          </cell>
          <cell r="BY3892">
            <v>0</v>
          </cell>
          <cell r="BZ3892">
            <v>0</v>
          </cell>
          <cell r="CA3892">
            <v>0</v>
          </cell>
          <cell r="CB3892">
            <v>0</v>
          </cell>
          <cell r="CC3892">
            <v>0</v>
          </cell>
          <cell r="CD3892">
            <v>0</v>
          </cell>
          <cell r="CE3892">
            <v>0</v>
          </cell>
          <cell r="CF3892">
            <v>0</v>
          </cell>
          <cell r="CG3892">
            <v>348737.853515625</v>
          </cell>
          <cell r="CK3892">
            <v>417</v>
          </cell>
          <cell r="CL3892">
            <v>348737.853515625</v>
          </cell>
          <cell r="CM3892">
            <v>-348320.853515625</v>
          </cell>
        </row>
        <row r="3893">
          <cell r="C3893" t="str">
            <v>PRJ-003354</v>
          </cell>
          <cell r="D3893" t="str">
            <v>UI-C5389</v>
          </cell>
          <cell r="E3893" t="str">
            <v>None</v>
          </cell>
          <cell r="F3893" t="str">
            <v>Veritas Growth</v>
          </cell>
          <cell r="G3893" t="str">
            <v>Operational Smart Grids</v>
          </cell>
          <cell r="H3893" t="str">
            <v>OSG</v>
          </cell>
          <cell r="I3893" t="str">
            <v>Jones, Paul</v>
          </cell>
          <cell r="J3893" t="str">
            <v>Michalak, Joe</v>
          </cell>
          <cell r="K3893" t="str">
            <v>Central Maine Power</v>
          </cell>
          <cell r="L3893">
            <v>9310</v>
          </cell>
          <cell r="N3893" t="str">
            <v>Electric Distribution</v>
          </cell>
          <cell r="O3893">
            <v>1310</v>
          </cell>
          <cell r="Q3893">
            <v>0</v>
          </cell>
          <cell r="R3893">
            <v>0</v>
          </cell>
          <cell r="U3893">
            <v>0</v>
          </cell>
          <cell r="V3893">
            <v>0</v>
          </cell>
          <cell r="W3893">
            <v>13108.669982910156</v>
          </cell>
          <cell r="X3893">
            <v>-13108.669982910156</v>
          </cell>
          <cell r="Y3893">
            <v>0</v>
          </cell>
          <cell r="Z3893">
            <v>0</v>
          </cell>
          <cell r="AA3893">
            <v>0</v>
          </cell>
          <cell r="AB3893">
            <v>0</v>
          </cell>
          <cell r="AC3893">
            <v>0</v>
          </cell>
          <cell r="AD3893">
            <v>0</v>
          </cell>
          <cell r="AE3893">
            <v>0</v>
          </cell>
          <cell r="AF3893">
            <v>0</v>
          </cell>
          <cell r="AG3893" t="b">
            <v>0</v>
          </cell>
          <cell r="AH3893" t="b">
            <v>0</v>
          </cell>
          <cell r="AI3893" t="b">
            <v>0</v>
          </cell>
          <cell r="AJ3893" t="b">
            <v>0</v>
          </cell>
          <cell r="AK3893" t="b">
            <v>0</v>
          </cell>
          <cell r="AL3893">
            <v>0</v>
          </cell>
          <cell r="AM3893" t="str">
            <v>FALSE</v>
          </cell>
          <cell r="AN3893" t="str">
            <v>FALSE</v>
          </cell>
          <cell r="AO3893" t="str">
            <v>FALSE</v>
          </cell>
          <cell r="AP3893" t="str">
            <v>FALSE</v>
          </cell>
          <cell r="AQ3893" t="str">
            <v>FALSE</v>
          </cell>
          <cell r="AR3893" t="str">
            <v>FALSE</v>
          </cell>
          <cell r="AS3893" t="str">
            <v>FALSE</v>
          </cell>
          <cell r="AT3893">
            <v>0</v>
          </cell>
          <cell r="AU3893">
            <v>0</v>
          </cell>
          <cell r="AV3893">
            <v>0</v>
          </cell>
          <cell r="AW3893">
            <v>0</v>
          </cell>
          <cell r="AX3893">
            <v>0</v>
          </cell>
          <cell r="AY3893">
            <v>0</v>
          </cell>
          <cell r="AZ3893">
            <v>24420.019999999553</v>
          </cell>
          <cell r="BA3893">
            <v>12007</v>
          </cell>
          <cell r="BB3893">
            <v>90905</v>
          </cell>
          <cell r="BC3893">
            <v>90905</v>
          </cell>
          <cell r="BD3893">
            <v>0</v>
          </cell>
          <cell r="BE3893">
            <v>0</v>
          </cell>
          <cell r="BF3893">
            <v>0</v>
          </cell>
          <cell r="BG3893">
            <v>0</v>
          </cell>
          <cell r="BH3893">
            <v>0</v>
          </cell>
          <cell r="BI3893">
            <v>218237.01999999955</v>
          </cell>
          <cell r="BJ3893">
            <v>1679.8099975585938</v>
          </cell>
          <cell r="BK3893">
            <v>1679.8099975585938</v>
          </cell>
          <cell r="BL3893">
            <v>1679.8099975585938</v>
          </cell>
          <cell r="BM3893">
            <v>1679.8099975585938</v>
          </cell>
          <cell r="BN3893">
            <v>1679.8099975585938</v>
          </cell>
          <cell r="BO3893">
            <v>3029.8099975585938</v>
          </cell>
          <cell r="BP3893">
            <v>1679.8099975585938</v>
          </cell>
          <cell r="BQ3893">
            <v>1679.8099975585938</v>
          </cell>
          <cell r="BR3893">
            <v>61679.809997558594</v>
          </cell>
          <cell r="BS3893">
            <v>1679.8099975585938</v>
          </cell>
          <cell r="BT3893">
            <v>1679.8099975585938</v>
          </cell>
          <cell r="BU3893">
            <v>1679.8099975585938</v>
          </cell>
          <cell r="BV3893">
            <v>81507.719970703125</v>
          </cell>
          <cell r="BW3893">
            <v>13108.669982910156</v>
          </cell>
          <cell r="BX3893">
            <v>0</v>
          </cell>
          <cell r="BY3893">
            <v>0</v>
          </cell>
          <cell r="BZ3893">
            <v>0</v>
          </cell>
          <cell r="CA3893">
            <v>0</v>
          </cell>
          <cell r="CB3893">
            <v>0</v>
          </cell>
          <cell r="CC3893">
            <v>0</v>
          </cell>
          <cell r="CD3893">
            <v>0</v>
          </cell>
          <cell r="CE3893">
            <v>0</v>
          </cell>
          <cell r="CF3893">
            <v>0</v>
          </cell>
          <cell r="CG3893">
            <v>81507.719970703125</v>
          </cell>
          <cell r="CK3893">
            <v>0</v>
          </cell>
          <cell r="CL3893">
            <v>81507.719970703125</v>
          </cell>
          <cell r="CM3893">
            <v>-81507.719970703125</v>
          </cell>
        </row>
        <row r="3894">
          <cell r="C3894" t="str">
            <v>PRJ-003355</v>
          </cell>
          <cell r="D3894" t="str">
            <v>UI-C5389</v>
          </cell>
          <cell r="E3894" t="str">
            <v>None</v>
          </cell>
          <cell r="F3894" t="str">
            <v>Veritas Growth</v>
          </cell>
          <cell r="G3894" t="str">
            <v>Operational Smart Grids</v>
          </cell>
          <cell r="H3894" t="str">
            <v>OSG</v>
          </cell>
          <cell r="I3894" t="str">
            <v>Jones, Paul</v>
          </cell>
          <cell r="J3894" t="str">
            <v>Michalak, Joe</v>
          </cell>
          <cell r="K3894" t="str">
            <v>Central Maine Power</v>
          </cell>
          <cell r="L3894">
            <v>9310</v>
          </cell>
          <cell r="N3894" t="str">
            <v>Electric Transmission</v>
          </cell>
          <cell r="O3894">
            <v>1320</v>
          </cell>
          <cell r="Q3894">
            <v>0</v>
          </cell>
          <cell r="R3894">
            <v>0</v>
          </cell>
          <cell r="U3894">
            <v>0</v>
          </cell>
          <cell r="V3894">
            <v>0</v>
          </cell>
          <cell r="W3894">
            <v>52434.75</v>
          </cell>
          <cell r="X3894">
            <v>-52434.75</v>
          </cell>
          <cell r="Y3894">
            <v>0</v>
          </cell>
          <cell r="Z3894">
            <v>0</v>
          </cell>
          <cell r="AA3894">
            <v>0</v>
          </cell>
          <cell r="AB3894">
            <v>0</v>
          </cell>
          <cell r="AC3894">
            <v>0</v>
          </cell>
          <cell r="AD3894">
            <v>0</v>
          </cell>
          <cell r="AE3894">
            <v>0</v>
          </cell>
          <cell r="AF3894">
            <v>0</v>
          </cell>
          <cell r="AG3894" t="b">
            <v>0</v>
          </cell>
          <cell r="AH3894" t="b">
            <v>0</v>
          </cell>
          <cell r="AI3894" t="b">
            <v>0</v>
          </cell>
          <cell r="AJ3894" t="b">
            <v>0</v>
          </cell>
          <cell r="AK3894" t="b">
            <v>0</v>
          </cell>
          <cell r="AL3894">
            <v>0</v>
          </cell>
          <cell r="AM3894" t="str">
            <v>FALSE</v>
          </cell>
          <cell r="AN3894" t="str">
            <v>FALSE</v>
          </cell>
          <cell r="AO3894" t="str">
            <v>FALSE</v>
          </cell>
          <cell r="AP3894" t="str">
            <v>FALSE</v>
          </cell>
          <cell r="AQ3894" t="str">
            <v>FALSE</v>
          </cell>
          <cell r="AR3894" t="str">
            <v>FALSE</v>
          </cell>
          <cell r="AS3894" t="str">
            <v>FALSE</v>
          </cell>
          <cell r="AT3894">
            <v>0</v>
          </cell>
          <cell r="AU3894">
            <v>0</v>
          </cell>
          <cell r="AV3894">
            <v>0</v>
          </cell>
          <cell r="AW3894">
            <v>0</v>
          </cell>
          <cell r="AX3894">
            <v>398336</v>
          </cell>
          <cell r="AY3894">
            <v>398336</v>
          </cell>
          <cell r="AZ3894">
            <v>1.9999999552965164E-2</v>
          </cell>
          <cell r="BA3894">
            <v>0</v>
          </cell>
          <cell r="BB3894">
            <v>0</v>
          </cell>
          <cell r="BC3894">
            <v>0</v>
          </cell>
          <cell r="BD3894">
            <v>0</v>
          </cell>
          <cell r="BE3894">
            <v>0</v>
          </cell>
          <cell r="BF3894">
            <v>0</v>
          </cell>
          <cell r="BG3894">
            <v>0</v>
          </cell>
          <cell r="BH3894">
            <v>0</v>
          </cell>
          <cell r="BI3894">
            <v>1.9999999552965164E-2</v>
          </cell>
          <cell r="BJ3894">
            <v>6719.25</v>
          </cell>
          <cell r="BK3894">
            <v>6719.25</v>
          </cell>
          <cell r="BL3894">
            <v>6719.25</v>
          </cell>
          <cell r="BM3894">
            <v>6719.25</v>
          </cell>
          <cell r="BN3894">
            <v>6719.25</v>
          </cell>
          <cell r="BO3894">
            <v>12119.25</v>
          </cell>
          <cell r="BP3894">
            <v>6719.25</v>
          </cell>
          <cell r="BQ3894">
            <v>6719.25</v>
          </cell>
          <cell r="BR3894">
            <v>246719.25</v>
          </cell>
          <cell r="BS3894">
            <v>6719.25</v>
          </cell>
          <cell r="BT3894">
            <v>6719.25</v>
          </cell>
          <cell r="BU3894">
            <v>6719.25</v>
          </cell>
          <cell r="BV3894">
            <v>326031</v>
          </cell>
          <cell r="BW3894">
            <v>52434.75</v>
          </cell>
          <cell r="BX3894">
            <v>0</v>
          </cell>
          <cell r="BY3894">
            <v>0</v>
          </cell>
          <cell r="BZ3894">
            <v>0</v>
          </cell>
          <cell r="CA3894">
            <v>0</v>
          </cell>
          <cell r="CB3894">
            <v>0</v>
          </cell>
          <cell r="CC3894">
            <v>0</v>
          </cell>
          <cell r="CD3894">
            <v>0</v>
          </cell>
          <cell r="CE3894">
            <v>0</v>
          </cell>
          <cell r="CF3894">
            <v>0</v>
          </cell>
          <cell r="CG3894">
            <v>326031</v>
          </cell>
          <cell r="CK3894">
            <v>398336</v>
          </cell>
          <cell r="CL3894">
            <v>326031</v>
          </cell>
          <cell r="CM3894">
            <v>72305</v>
          </cell>
        </row>
        <row r="3895">
          <cell r="C3895" t="str">
            <v>PRJ-003356</v>
          </cell>
          <cell r="D3895" t="str">
            <v>UI-U5208</v>
          </cell>
          <cell r="E3895" t="str">
            <v>None</v>
          </cell>
          <cell r="F3895" t="str">
            <v>Veritas Growth UI</v>
          </cell>
          <cell r="G3895" t="str">
            <v>Operational Smart Grids</v>
          </cell>
          <cell r="H3895" t="str">
            <v>OSG</v>
          </cell>
          <cell r="I3895" t="str">
            <v>Jones, Paul</v>
          </cell>
          <cell r="J3895" t="str">
            <v>Michalak, Joe</v>
          </cell>
          <cell r="K3895" t="str">
            <v>The United Illuminating Company</v>
          </cell>
          <cell r="L3895">
            <v>9331</v>
          </cell>
          <cell r="N3895" t="str">
            <v>Electric Distribution</v>
          </cell>
          <cell r="O3895">
            <v>1310</v>
          </cell>
          <cell r="Q3895">
            <v>0</v>
          </cell>
          <cell r="R3895">
            <v>0</v>
          </cell>
          <cell r="U3895">
            <v>0</v>
          </cell>
          <cell r="V3895">
            <v>0</v>
          </cell>
          <cell r="W3895">
            <v>10860.329986572266</v>
          </cell>
          <cell r="X3895">
            <v>-10860.329986572266</v>
          </cell>
          <cell r="Y3895">
            <v>0</v>
          </cell>
          <cell r="Z3895">
            <v>0</v>
          </cell>
          <cell r="AA3895">
            <v>0</v>
          </cell>
          <cell r="AB3895">
            <v>0</v>
          </cell>
          <cell r="AC3895">
            <v>0</v>
          </cell>
          <cell r="AD3895">
            <v>0</v>
          </cell>
          <cell r="AE3895">
            <v>0</v>
          </cell>
          <cell r="AF3895">
            <v>0</v>
          </cell>
          <cell r="AG3895" t="b">
            <v>0</v>
          </cell>
          <cell r="AH3895" t="b">
            <v>0</v>
          </cell>
          <cell r="AI3895" t="b">
            <v>0</v>
          </cell>
          <cell r="AJ3895" t="b">
            <v>0</v>
          </cell>
          <cell r="AK3895" t="b">
            <v>0</v>
          </cell>
          <cell r="AL3895">
            <v>0</v>
          </cell>
          <cell r="AM3895" t="str">
            <v>FALSE</v>
          </cell>
          <cell r="AN3895" t="str">
            <v>FALSE</v>
          </cell>
          <cell r="AO3895" t="str">
            <v>FALSE</v>
          </cell>
          <cell r="AP3895" t="str">
            <v>FALSE</v>
          </cell>
          <cell r="AQ3895" t="str">
            <v>FALSE</v>
          </cell>
          <cell r="AR3895" t="str">
            <v>FALSE</v>
          </cell>
          <cell r="AS3895" t="str">
            <v>FALSE</v>
          </cell>
          <cell r="AT3895">
            <v>0</v>
          </cell>
          <cell r="AU3895">
            <v>0</v>
          </cell>
          <cell r="AV3895">
            <v>0</v>
          </cell>
          <cell r="AW3895">
            <v>0</v>
          </cell>
          <cell r="AX3895">
            <v>0</v>
          </cell>
          <cell r="AY3895">
            <v>0</v>
          </cell>
          <cell r="AZ3895">
            <v>1.9999999552965164E-2</v>
          </cell>
          <cell r="BA3895">
            <v>0</v>
          </cell>
          <cell r="BB3895">
            <v>0</v>
          </cell>
          <cell r="BC3895">
            <v>0</v>
          </cell>
          <cell r="BD3895">
            <v>0</v>
          </cell>
          <cell r="BE3895">
            <v>0</v>
          </cell>
          <cell r="BF3895">
            <v>0</v>
          </cell>
          <cell r="BG3895">
            <v>0</v>
          </cell>
          <cell r="BH3895">
            <v>0</v>
          </cell>
          <cell r="BI3895">
            <v>1.9999999552965164E-2</v>
          </cell>
          <cell r="BJ3895">
            <v>0</v>
          </cell>
          <cell r="BK3895">
            <v>9960.3299865722656</v>
          </cell>
          <cell r="BL3895">
            <v>0</v>
          </cell>
          <cell r="BM3895">
            <v>0</v>
          </cell>
          <cell r="BN3895">
            <v>0</v>
          </cell>
          <cell r="BO3895">
            <v>900</v>
          </cell>
          <cell r="BP3895">
            <v>0</v>
          </cell>
          <cell r="BQ3895">
            <v>0</v>
          </cell>
          <cell r="BR3895">
            <v>0</v>
          </cell>
          <cell r="BS3895">
            <v>0</v>
          </cell>
          <cell r="BT3895">
            <v>0</v>
          </cell>
          <cell r="BU3895">
            <v>0</v>
          </cell>
          <cell r="BV3895">
            <v>10860.329986572266</v>
          </cell>
          <cell r="BW3895">
            <v>10860.329986572266</v>
          </cell>
          <cell r="BX3895">
            <v>0</v>
          </cell>
          <cell r="BY3895">
            <v>0</v>
          </cell>
          <cell r="BZ3895">
            <v>0</v>
          </cell>
          <cell r="CA3895">
            <v>0</v>
          </cell>
          <cell r="CB3895">
            <v>0</v>
          </cell>
          <cell r="CC3895">
            <v>0</v>
          </cell>
          <cell r="CD3895">
            <v>0</v>
          </cell>
          <cell r="CE3895">
            <v>0</v>
          </cell>
          <cell r="CF3895">
            <v>0</v>
          </cell>
          <cell r="CG3895">
            <v>10860.329986572266</v>
          </cell>
          <cell r="CJ3895" t="str">
            <v>no</v>
          </cell>
          <cell r="CK3895">
            <v>0</v>
          </cell>
          <cell r="CL3895">
            <v>10860.329986572266</v>
          </cell>
          <cell r="CM3895">
            <v>-10860.329986572266</v>
          </cell>
        </row>
        <row r="3896">
          <cell r="C3896" t="str">
            <v>PRJ-003357</v>
          </cell>
          <cell r="D3896" t="str">
            <v>UI-U5208</v>
          </cell>
          <cell r="E3896" t="str">
            <v>None</v>
          </cell>
          <cell r="F3896" t="str">
            <v>Veritas Growth UI</v>
          </cell>
          <cell r="G3896" t="str">
            <v>Operational Smart Grids</v>
          </cell>
          <cell r="H3896" t="str">
            <v>OSG</v>
          </cell>
          <cell r="I3896" t="str">
            <v>Jones, Paul</v>
          </cell>
          <cell r="J3896" t="str">
            <v>Michalak, Joe</v>
          </cell>
          <cell r="K3896" t="str">
            <v>The United Illuminating Company</v>
          </cell>
          <cell r="L3896">
            <v>9331</v>
          </cell>
          <cell r="N3896" t="str">
            <v>Electric Transmission</v>
          </cell>
          <cell r="O3896">
            <v>1320</v>
          </cell>
          <cell r="Q3896">
            <v>0</v>
          </cell>
          <cell r="R3896">
            <v>0</v>
          </cell>
          <cell r="U3896">
            <v>0</v>
          </cell>
          <cell r="V3896">
            <v>762.70999670028687</v>
          </cell>
          <cell r="W3896">
            <v>43441.300048828125</v>
          </cell>
          <cell r="X3896">
            <v>-42678.590052127838</v>
          </cell>
          <cell r="Y3896">
            <v>0</v>
          </cell>
          <cell r="Z3896">
            <v>0</v>
          </cell>
          <cell r="AA3896">
            <v>0</v>
          </cell>
          <cell r="AB3896">
            <v>0</v>
          </cell>
          <cell r="AC3896">
            <v>0</v>
          </cell>
          <cell r="AD3896">
            <v>0</v>
          </cell>
          <cell r="AE3896">
            <v>757.30999660491943</v>
          </cell>
          <cell r="AF3896">
            <v>5.4000000953674316</v>
          </cell>
          <cell r="AG3896" t="b">
            <v>0</v>
          </cell>
          <cell r="AH3896" t="b">
            <v>0</v>
          </cell>
          <cell r="AI3896" t="b">
            <v>0</v>
          </cell>
          <cell r="AJ3896" t="b">
            <v>0</v>
          </cell>
          <cell r="AK3896" t="b">
            <v>0</v>
          </cell>
          <cell r="AL3896">
            <v>762.70999670028687</v>
          </cell>
          <cell r="AM3896" t="str">
            <v>FALSE</v>
          </cell>
          <cell r="AN3896" t="str">
            <v>FALSE</v>
          </cell>
          <cell r="AO3896" t="str">
            <v>FALSE</v>
          </cell>
          <cell r="AP3896" t="str">
            <v>FALSE</v>
          </cell>
          <cell r="AQ3896" t="str">
            <v>FALSE</v>
          </cell>
          <cell r="AR3896" t="str">
            <v>FALSE</v>
          </cell>
          <cell r="AS3896" t="str">
            <v>FALSE</v>
          </cell>
          <cell r="AT3896">
            <v>0</v>
          </cell>
          <cell r="AU3896">
            <v>0</v>
          </cell>
          <cell r="AV3896">
            <v>0</v>
          </cell>
          <cell r="AW3896">
            <v>0</v>
          </cell>
          <cell r="AX3896">
            <v>108089</v>
          </cell>
          <cell r="AY3896">
            <v>108089</v>
          </cell>
          <cell r="AZ3896">
            <v>3.9999999105930328E-2</v>
          </cell>
          <cell r="BA3896">
            <v>0</v>
          </cell>
          <cell r="BB3896">
            <v>0</v>
          </cell>
          <cell r="BC3896">
            <v>0</v>
          </cell>
          <cell r="BD3896">
            <v>0</v>
          </cell>
          <cell r="BE3896">
            <v>0</v>
          </cell>
          <cell r="BF3896">
            <v>0</v>
          </cell>
          <cell r="BG3896">
            <v>0</v>
          </cell>
          <cell r="BH3896">
            <v>0</v>
          </cell>
          <cell r="BI3896">
            <v>3.9999999105930328E-2</v>
          </cell>
          <cell r="BJ3896">
            <v>0</v>
          </cell>
          <cell r="BK3896">
            <v>39841.300048828125</v>
          </cell>
          <cell r="BL3896">
            <v>0</v>
          </cell>
          <cell r="BM3896">
            <v>0</v>
          </cell>
          <cell r="BN3896">
            <v>0</v>
          </cell>
          <cell r="BO3896">
            <v>3600</v>
          </cell>
          <cell r="BP3896">
            <v>0</v>
          </cell>
          <cell r="BQ3896">
            <v>0</v>
          </cell>
          <cell r="BR3896">
            <v>0</v>
          </cell>
          <cell r="BS3896">
            <v>0</v>
          </cell>
          <cell r="BT3896">
            <v>0</v>
          </cell>
          <cell r="BU3896">
            <v>0</v>
          </cell>
          <cell r="BV3896">
            <v>43441.300048828125</v>
          </cell>
          <cell r="BW3896">
            <v>43441.300048828125</v>
          </cell>
          <cell r="BX3896">
            <v>0</v>
          </cell>
          <cell r="BY3896">
            <v>0</v>
          </cell>
          <cell r="BZ3896">
            <v>0</v>
          </cell>
          <cell r="CA3896">
            <v>0</v>
          </cell>
          <cell r="CB3896">
            <v>0</v>
          </cell>
          <cell r="CC3896">
            <v>0</v>
          </cell>
          <cell r="CD3896">
            <v>0</v>
          </cell>
          <cell r="CE3896">
            <v>0</v>
          </cell>
          <cell r="CF3896">
            <v>0</v>
          </cell>
          <cell r="CG3896">
            <v>43441.300048828125</v>
          </cell>
          <cell r="CJ3896" t="str">
            <v>no</v>
          </cell>
          <cell r="CK3896">
            <v>108851.70999670029</v>
          </cell>
          <cell r="CL3896">
            <v>43441.300048828125</v>
          </cell>
          <cell r="CM3896">
            <v>65410.409947872162</v>
          </cell>
        </row>
        <row r="3897">
          <cell r="C3897" t="str">
            <v>PRJ-003358</v>
          </cell>
          <cell r="D3897" t="str">
            <v>UI-C5392</v>
          </cell>
          <cell r="E3897" t="str">
            <v>None</v>
          </cell>
          <cell r="F3897" t="str">
            <v>Virtualization Expansion CMP</v>
          </cell>
          <cell r="G3897" t="str">
            <v>Operational Smart Grids</v>
          </cell>
          <cell r="H3897" t="str">
            <v>OSG</v>
          </cell>
          <cell r="I3897" t="str">
            <v>Jones, Paul</v>
          </cell>
          <cell r="J3897" t="str">
            <v>LaPerle, Bryan</v>
          </cell>
          <cell r="K3897" t="str">
            <v>Central Maine Power</v>
          </cell>
          <cell r="L3897">
            <v>9310</v>
          </cell>
          <cell r="N3897" t="str">
            <v>Electric Distribution</v>
          </cell>
          <cell r="O3897">
            <v>1310</v>
          </cell>
          <cell r="Q3897">
            <v>0</v>
          </cell>
          <cell r="R3897">
            <v>0</v>
          </cell>
          <cell r="U3897">
            <v>0</v>
          </cell>
          <cell r="V3897">
            <v>0</v>
          </cell>
          <cell r="W3897">
            <v>53540.80078125</v>
          </cell>
          <cell r="X3897">
            <v>-53540.80078125</v>
          </cell>
          <cell r="Y3897">
            <v>0</v>
          </cell>
          <cell r="Z3897">
            <v>0</v>
          </cell>
          <cell r="AA3897">
            <v>0</v>
          </cell>
          <cell r="AB3897">
            <v>0</v>
          </cell>
          <cell r="AC3897">
            <v>0</v>
          </cell>
          <cell r="AD3897">
            <v>0</v>
          </cell>
          <cell r="AE3897">
            <v>0</v>
          </cell>
          <cell r="AF3897">
            <v>0</v>
          </cell>
          <cell r="AG3897" t="b">
            <v>0</v>
          </cell>
          <cell r="AH3897" t="b">
            <v>0</v>
          </cell>
          <cell r="AI3897" t="b">
            <v>0</v>
          </cell>
          <cell r="AJ3897" t="b">
            <v>0</v>
          </cell>
          <cell r="AK3897" t="b">
            <v>0</v>
          </cell>
          <cell r="AL3897">
            <v>0</v>
          </cell>
          <cell r="AM3897" t="str">
            <v>FALSE</v>
          </cell>
          <cell r="AN3897" t="str">
            <v>FALSE</v>
          </cell>
          <cell r="AO3897" t="str">
            <v>FALSE</v>
          </cell>
          <cell r="AP3897" t="str">
            <v>FALSE</v>
          </cell>
          <cell r="AQ3897" t="str">
            <v>FALSE</v>
          </cell>
          <cell r="AR3897" t="str">
            <v>FALSE</v>
          </cell>
          <cell r="AS3897" t="str">
            <v>FALSE</v>
          </cell>
          <cell r="AT3897">
            <v>0</v>
          </cell>
          <cell r="AU3897">
            <v>0</v>
          </cell>
          <cell r="AV3897">
            <v>0</v>
          </cell>
          <cell r="AW3897">
            <v>0</v>
          </cell>
          <cell r="AX3897">
            <v>0</v>
          </cell>
          <cell r="AY3897">
            <v>0</v>
          </cell>
          <cell r="AZ3897">
            <v>0</v>
          </cell>
          <cell r="BA3897">
            <v>0</v>
          </cell>
          <cell r="BB3897">
            <v>0</v>
          </cell>
          <cell r="BC3897">
            <v>55000</v>
          </cell>
          <cell r="BD3897">
            <v>0</v>
          </cell>
          <cell r="BE3897">
            <v>0</v>
          </cell>
          <cell r="BF3897">
            <v>0</v>
          </cell>
          <cell r="BG3897">
            <v>0</v>
          </cell>
          <cell r="BH3897">
            <v>0</v>
          </cell>
          <cell r="BI3897">
            <v>55000</v>
          </cell>
          <cell r="BJ3897">
            <v>53540.80078125</v>
          </cell>
          <cell r="BK3897">
            <v>0</v>
          </cell>
          <cell r="BL3897">
            <v>0</v>
          </cell>
          <cell r="BM3897">
            <v>0</v>
          </cell>
          <cell r="BN3897">
            <v>0</v>
          </cell>
          <cell r="BO3897">
            <v>0</v>
          </cell>
          <cell r="BP3897">
            <v>0</v>
          </cell>
          <cell r="BQ3897">
            <v>0</v>
          </cell>
          <cell r="BR3897">
            <v>0</v>
          </cell>
          <cell r="BS3897">
            <v>0</v>
          </cell>
          <cell r="BT3897">
            <v>0</v>
          </cell>
          <cell r="BU3897">
            <v>0</v>
          </cell>
          <cell r="BV3897">
            <v>53540.80078125</v>
          </cell>
          <cell r="BW3897">
            <v>53540.80078125</v>
          </cell>
          <cell r="BX3897">
            <v>0</v>
          </cell>
          <cell r="BY3897">
            <v>0</v>
          </cell>
          <cell r="BZ3897">
            <v>0</v>
          </cell>
          <cell r="CA3897">
            <v>0</v>
          </cell>
          <cell r="CB3897">
            <v>0</v>
          </cell>
          <cell r="CC3897">
            <v>0</v>
          </cell>
          <cell r="CD3897">
            <v>0</v>
          </cell>
          <cell r="CE3897">
            <v>0</v>
          </cell>
          <cell r="CF3897">
            <v>0</v>
          </cell>
          <cell r="CG3897">
            <v>53540.80078125</v>
          </cell>
          <cell r="CK3897">
            <v>0</v>
          </cell>
          <cell r="CL3897">
            <v>53540.80078125</v>
          </cell>
          <cell r="CM3897">
            <v>-53540.80078125</v>
          </cell>
        </row>
        <row r="3898">
          <cell r="C3898" t="str">
            <v>PRJ-003359</v>
          </cell>
          <cell r="D3898" t="str">
            <v>UI-C5392</v>
          </cell>
          <cell r="E3898" t="str">
            <v>None</v>
          </cell>
          <cell r="F3898" t="str">
            <v>Virtualization Expansion CMP</v>
          </cell>
          <cell r="G3898" t="str">
            <v>Operational Smart Grids</v>
          </cell>
          <cell r="H3898" t="str">
            <v>OSG</v>
          </cell>
          <cell r="I3898" t="str">
            <v>Jones, Paul</v>
          </cell>
          <cell r="J3898" t="str">
            <v>LaPerle, Bryan</v>
          </cell>
          <cell r="K3898" t="str">
            <v>Central Maine Power</v>
          </cell>
          <cell r="L3898">
            <v>9310</v>
          </cell>
          <cell r="N3898" t="str">
            <v>Electric Transmission</v>
          </cell>
          <cell r="O3898">
            <v>1320</v>
          </cell>
          <cell r="Q3898">
            <v>0</v>
          </cell>
          <cell r="R3898">
            <v>0</v>
          </cell>
          <cell r="U3898">
            <v>0</v>
          </cell>
          <cell r="V3898">
            <v>0</v>
          </cell>
          <cell r="W3898">
            <v>214163.203125</v>
          </cell>
          <cell r="X3898">
            <v>-214163.203125</v>
          </cell>
          <cell r="Y3898">
            <v>0</v>
          </cell>
          <cell r="Z3898">
            <v>0</v>
          </cell>
          <cell r="AA3898">
            <v>0</v>
          </cell>
          <cell r="AB3898">
            <v>0</v>
          </cell>
          <cell r="AC3898">
            <v>0</v>
          </cell>
          <cell r="AD3898">
            <v>0</v>
          </cell>
          <cell r="AE3898">
            <v>0</v>
          </cell>
          <cell r="AF3898">
            <v>0</v>
          </cell>
          <cell r="AG3898" t="b">
            <v>0</v>
          </cell>
          <cell r="AH3898" t="b">
            <v>0</v>
          </cell>
          <cell r="AI3898" t="b">
            <v>0</v>
          </cell>
          <cell r="AJ3898" t="b">
            <v>0</v>
          </cell>
          <cell r="AK3898" t="b">
            <v>0</v>
          </cell>
          <cell r="AL3898">
            <v>0</v>
          </cell>
          <cell r="AM3898" t="str">
            <v>FALSE</v>
          </cell>
          <cell r="AN3898" t="str">
            <v>FALSE</v>
          </cell>
          <cell r="AO3898" t="str">
            <v>FALSE</v>
          </cell>
          <cell r="AP3898" t="str">
            <v>FALSE</v>
          </cell>
          <cell r="AQ3898" t="str">
            <v>FALSE</v>
          </cell>
          <cell r="AR3898" t="str">
            <v>FALSE</v>
          </cell>
          <cell r="AS3898" t="str">
            <v>FALSE</v>
          </cell>
          <cell r="AT3898">
            <v>0</v>
          </cell>
          <cell r="AU3898">
            <v>0</v>
          </cell>
          <cell r="AV3898">
            <v>0</v>
          </cell>
          <cell r="AW3898">
            <v>0</v>
          </cell>
          <cell r="AX3898">
            <v>0</v>
          </cell>
          <cell r="AY3898">
            <v>0</v>
          </cell>
          <cell r="AZ3898">
            <v>0</v>
          </cell>
          <cell r="BA3898">
            <v>0</v>
          </cell>
          <cell r="BB3898">
            <v>0</v>
          </cell>
          <cell r="BC3898">
            <v>0</v>
          </cell>
          <cell r="BD3898">
            <v>0</v>
          </cell>
          <cell r="BE3898">
            <v>0</v>
          </cell>
          <cell r="BF3898">
            <v>0</v>
          </cell>
          <cell r="BG3898">
            <v>0</v>
          </cell>
          <cell r="BH3898">
            <v>0</v>
          </cell>
          <cell r="BI3898">
            <v>0</v>
          </cell>
          <cell r="BJ3898">
            <v>214163.203125</v>
          </cell>
          <cell r="BK3898">
            <v>0</v>
          </cell>
          <cell r="BL3898">
            <v>0</v>
          </cell>
          <cell r="BM3898">
            <v>0</v>
          </cell>
          <cell r="BN3898">
            <v>0</v>
          </cell>
          <cell r="BO3898">
            <v>0</v>
          </cell>
          <cell r="BP3898">
            <v>0</v>
          </cell>
          <cell r="BQ3898">
            <v>0</v>
          </cell>
          <cell r="BR3898">
            <v>0</v>
          </cell>
          <cell r="BS3898">
            <v>0</v>
          </cell>
          <cell r="BT3898">
            <v>0</v>
          </cell>
          <cell r="BU3898">
            <v>0</v>
          </cell>
          <cell r="BV3898">
            <v>214163.203125</v>
          </cell>
          <cell r="BW3898">
            <v>214163.203125</v>
          </cell>
          <cell r="BX3898">
            <v>0</v>
          </cell>
          <cell r="BY3898">
            <v>0</v>
          </cell>
          <cell r="BZ3898">
            <v>0</v>
          </cell>
          <cell r="CA3898">
            <v>0</v>
          </cell>
          <cell r="CB3898">
            <v>0</v>
          </cell>
          <cell r="CC3898">
            <v>0</v>
          </cell>
          <cell r="CD3898">
            <v>0</v>
          </cell>
          <cell r="CE3898">
            <v>0</v>
          </cell>
          <cell r="CF3898">
            <v>0</v>
          </cell>
          <cell r="CG3898">
            <v>214163.203125</v>
          </cell>
          <cell r="CK3898">
            <v>0</v>
          </cell>
          <cell r="CL3898">
            <v>214163.203125</v>
          </cell>
          <cell r="CM3898">
            <v>-214163.203125</v>
          </cell>
        </row>
        <row r="3899">
          <cell r="C3899" t="str">
            <v>PRJ-003360</v>
          </cell>
          <cell r="D3899" t="str">
            <v>UI-U5211</v>
          </cell>
          <cell r="E3899" t="str">
            <v>None</v>
          </cell>
          <cell r="F3899" t="str">
            <v>Virtualization Expansion UI</v>
          </cell>
          <cell r="G3899" t="str">
            <v>Operational Smart Grids</v>
          </cell>
          <cell r="H3899" t="str">
            <v>OSG</v>
          </cell>
          <cell r="I3899" t="str">
            <v>Jones, Paul</v>
          </cell>
          <cell r="J3899" t="str">
            <v>LaPerle, Bryan</v>
          </cell>
          <cell r="K3899" t="str">
            <v>The United Illuminating Company</v>
          </cell>
          <cell r="L3899">
            <v>9331</v>
          </cell>
          <cell r="N3899" t="str">
            <v>Electric Distribution</v>
          </cell>
          <cell r="O3899">
            <v>1310</v>
          </cell>
          <cell r="Q3899">
            <v>0</v>
          </cell>
          <cell r="R3899">
            <v>0</v>
          </cell>
          <cell r="U3899">
            <v>0</v>
          </cell>
          <cell r="V3899">
            <v>0</v>
          </cell>
          <cell r="W3899">
            <v>322082.21264648438</v>
          </cell>
          <cell r="X3899">
            <v>-322082.21264648438</v>
          </cell>
          <cell r="Y3899">
            <v>0</v>
          </cell>
          <cell r="Z3899">
            <v>0</v>
          </cell>
          <cell r="AA3899">
            <v>0</v>
          </cell>
          <cell r="AB3899">
            <v>0</v>
          </cell>
          <cell r="AC3899">
            <v>0</v>
          </cell>
          <cell r="AD3899">
            <v>0</v>
          </cell>
          <cell r="AE3899">
            <v>0</v>
          </cell>
          <cell r="AF3899">
            <v>0</v>
          </cell>
          <cell r="AG3899" t="b">
            <v>0</v>
          </cell>
          <cell r="AH3899" t="b">
            <v>0</v>
          </cell>
          <cell r="AI3899" t="b">
            <v>0</v>
          </cell>
          <cell r="AJ3899" t="b">
            <v>0</v>
          </cell>
          <cell r="AK3899" t="b">
            <v>0</v>
          </cell>
          <cell r="AL3899">
            <v>0</v>
          </cell>
          <cell r="AM3899" t="str">
            <v>FALSE</v>
          </cell>
          <cell r="AN3899" t="str">
            <v>FALSE</v>
          </cell>
          <cell r="AO3899" t="str">
            <v>FALSE</v>
          </cell>
          <cell r="AP3899" t="str">
            <v>FALSE</v>
          </cell>
          <cell r="AQ3899" t="str">
            <v>FALSE</v>
          </cell>
          <cell r="AR3899" t="str">
            <v>FALSE</v>
          </cell>
          <cell r="AS3899" t="str">
            <v>FALSE</v>
          </cell>
          <cell r="AT3899">
            <v>0</v>
          </cell>
          <cell r="AU3899">
            <v>0</v>
          </cell>
          <cell r="AV3899">
            <v>0</v>
          </cell>
          <cell r="AW3899">
            <v>0</v>
          </cell>
          <cell r="AX3899">
            <v>0</v>
          </cell>
          <cell r="AY3899">
            <v>0</v>
          </cell>
          <cell r="AZ3899">
            <v>0</v>
          </cell>
          <cell r="BA3899">
            <v>0</v>
          </cell>
          <cell r="BB3899">
            <v>0</v>
          </cell>
          <cell r="BC3899">
            <v>0</v>
          </cell>
          <cell r="BD3899">
            <v>0</v>
          </cell>
          <cell r="BE3899">
            <v>0</v>
          </cell>
          <cell r="BF3899">
            <v>0</v>
          </cell>
          <cell r="BG3899">
            <v>0</v>
          </cell>
          <cell r="BH3899">
            <v>0</v>
          </cell>
          <cell r="BI3899">
            <v>0</v>
          </cell>
          <cell r="BJ3899">
            <v>296949.8125</v>
          </cell>
          <cell r="BK3899">
            <v>9600</v>
          </cell>
          <cell r="BL3899">
            <v>12254.2001953125</v>
          </cell>
          <cell r="BM3899">
            <v>0</v>
          </cell>
          <cell r="BN3899">
            <v>0</v>
          </cell>
          <cell r="BO3899">
            <v>3278.199951171875</v>
          </cell>
          <cell r="BP3899">
            <v>0</v>
          </cell>
          <cell r="BQ3899">
            <v>0</v>
          </cell>
          <cell r="BR3899">
            <v>0</v>
          </cell>
          <cell r="BS3899">
            <v>0</v>
          </cell>
          <cell r="BT3899">
            <v>0</v>
          </cell>
          <cell r="BU3899">
            <v>0</v>
          </cell>
          <cell r="BV3899">
            <v>322082.21264648438</v>
          </cell>
          <cell r="BW3899">
            <v>322082.21264648438</v>
          </cell>
          <cell r="BX3899">
            <v>0</v>
          </cell>
          <cell r="BY3899">
            <v>0</v>
          </cell>
          <cell r="BZ3899">
            <v>0</v>
          </cell>
          <cell r="CA3899">
            <v>0</v>
          </cell>
          <cell r="CB3899">
            <v>0</v>
          </cell>
          <cell r="CC3899">
            <v>0</v>
          </cell>
          <cell r="CD3899">
            <v>0</v>
          </cell>
          <cell r="CE3899">
            <v>0</v>
          </cell>
          <cell r="CF3899">
            <v>0</v>
          </cell>
          <cell r="CG3899">
            <v>322082.21264648438</v>
          </cell>
          <cell r="CJ3899" t="str">
            <v>no</v>
          </cell>
          <cell r="CK3899">
            <v>0</v>
          </cell>
          <cell r="CL3899">
            <v>322082.21264648438</v>
          </cell>
          <cell r="CM3899">
            <v>-322082.21264648438</v>
          </cell>
        </row>
        <row r="3900">
          <cell r="C3900" t="str">
            <v>PRJ-003361</v>
          </cell>
          <cell r="D3900" t="str">
            <v>UI-U5211</v>
          </cell>
          <cell r="E3900" t="str">
            <v>None</v>
          </cell>
          <cell r="F3900" t="str">
            <v>Virtualization Expansion UI</v>
          </cell>
          <cell r="G3900" t="str">
            <v>Operational Smart Grids</v>
          </cell>
          <cell r="H3900" t="str">
            <v>OSG</v>
          </cell>
          <cell r="I3900" t="str">
            <v>Jones, Paul</v>
          </cell>
          <cell r="J3900" t="str">
            <v>LaPerle, Bryan</v>
          </cell>
          <cell r="K3900" t="str">
            <v>The United Illuminating Company</v>
          </cell>
          <cell r="L3900">
            <v>9331</v>
          </cell>
          <cell r="N3900" t="str">
            <v>Electric Transmission</v>
          </cell>
          <cell r="O3900">
            <v>1320</v>
          </cell>
          <cell r="Q3900">
            <v>0</v>
          </cell>
          <cell r="R3900">
            <v>0</v>
          </cell>
          <cell r="U3900">
            <v>0</v>
          </cell>
          <cell r="V3900">
            <v>0</v>
          </cell>
          <cell r="W3900">
            <v>1288328.8505859375</v>
          </cell>
          <cell r="X3900">
            <v>-1288328.8505859375</v>
          </cell>
          <cell r="Y3900">
            <v>0</v>
          </cell>
          <cell r="Z3900">
            <v>0</v>
          </cell>
          <cell r="AA3900">
            <v>0</v>
          </cell>
          <cell r="AB3900">
            <v>0</v>
          </cell>
          <cell r="AC3900">
            <v>0</v>
          </cell>
          <cell r="AD3900">
            <v>0</v>
          </cell>
          <cell r="AE3900">
            <v>0</v>
          </cell>
          <cell r="AF3900">
            <v>0</v>
          </cell>
          <cell r="AG3900" t="b">
            <v>0</v>
          </cell>
          <cell r="AH3900" t="b">
            <v>0</v>
          </cell>
          <cell r="AI3900" t="b">
            <v>0</v>
          </cell>
          <cell r="AJ3900" t="b">
            <v>0</v>
          </cell>
          <cell r="AK3900" t="b">
            <v>0</v>
          </cell>
          <cell r="AL3900">
            <v>0</v>
          </cell>
          <cell r="AM3900" t="str">
            <v>FALSE</v>
          </cell>
          <cell r="AN3900" t="str">
            <v>FALSE</v>
          </cell>
          <cell r="AO3900" t="str">
            <v>FALSE</v>
          </cell>
          <cell r="AP3900" t="str">
            <v>FALSE</v>
          </cell>
          <cell r="AQ3900" t="str">
            <v>FALSE</v>
          </cell>
          <cell r="AR3900" t="str">
            <v>FALSE</v>
          </cell>
          <cell r="AS3900" t="str">
            <v>FALSE</v>
          </cell>
          <cell r="AT3900">
            <v>0</v>
          </cell>
          <cell r="AU3900">
            <v>0</v>
          </cell>
          <cell r="AV3900">
            <v>0</v>
          </cell>
          <cell r="AW3900">
            <v>0</v>
          </cell>
          <cell r="AX3900">
            <v>0</v>
          </cell>
          <cell r="AY3900">
            <v>0</v>
          </cell>
          <cell r="AZ3900">
            <v>0</v>
          </cell>
          <cell r="BA3900">
            <v>0</v>
          </cell>
          <cell r="BB3900">
            <v>0</v>
          </cell>
          <cell r="BC3900">
            <v>0</v>
          </cell>
          <cell r="BD3900">
            <v>0</v>
          </cell>
          <cell r="BE3900">
            <v>0</v>
          </cell>
          <cell r="BF3900">
            <v>0</v>
          </cell>
          <cell r="BG3900">
            <v>0</v>
          </cell>
          <cell r="BH3900">
            <v>0</v>
          </cell>
          <cell r="BI3900">
            <v>0</v>
          </cell>
          <cell r="BJ3900">
            <v>1187799.25</v>
          </cell>
          <cell r="BK3900">
            <v>38400</v>
          </cell>
          <cell r="BL3900">
            <v>49016.80078125</v>
          </cell>
          <cell r="BM3900">
            <v>0</v>
          </cell>
          <cell r="BN3900">
            <v>0</v>
          </cell>
          <cell r="BO3900">
            <v>13112.7998046875</v>
          </cell>
          <cell r="BP3900">
            <v>0</v>
          </cell>
          <cell r="BQ3900">
            <v>0</v>
          </cell>
          <cell r="BR3900">
            <v>0</v>
          </cell>
          <cell r="BS3900">
            <v>0</v>
          </cell>
          <cell r="BT3900">
            <v>0</v>
          </cell>
          <cell r="BU3900">
            <v>0</v>
          </cell>
          <cell r="BV3900">
            <v>1288328.8505859375</v>
          </cell>
          <cell r="BW3900">
            <v>1288328.8505859375</v>
          </cell>
          <cell r="BX3900">
            <v>0</v>
          </cell>
          <cell r="BY3900">
            <v>0</v>
          </cell>
          <cell r="BZ3900">
            <v>0</v>
          </cell>
          <cell r="CA3900">
            <v>0</v>
          </cell>
          <cell r="CB3900">
            <v>0</v>
          </cell>
          <cell r="CC3900">
            <v>0</v>
          </cell>
          <cell r="CD3900">
            <v>0</v>
          </cell>
          <cell r="CE3900">
            <v>0</v>
          </cell>
          <cell r="CF3900">
            <v>0</v>
          </cell>
          <cell r="CG3900">
            <v>1288328.8505859375</v>
          </cell>
          <cell r="CJ3900" t="str">
            <v>x</v>
          </cell>
          <cell r="CK3900">
            <v>0</v>
          </cell>
          <cell r="CL3900">
            <v>1288328.8505859375</v>
          </cell>
          <cell r="CM3900">
            <v>-1288328.8505859375</v>
          </cell>
          <cell r="CN3900" t="str">
            <v>Project was accelerated in to 2021 after plan established</v>
          </cell>
        </row>
        <row r="3901">
          <cell r="C3901" t="str">
            <v>PRJ-003363</v>
          </cell>
          <cell r="D3901">
            <v>0</v>
          </cell>
          <cell r="E3901" t="str">
            <v>None</v>
          </cell>
          <cell r="F3901" t="str">
            <v>OSG T&amp;D</v>
          </cell>
          <cell r="G3901" t="str">
            <v>Operational Smart Grids</v>
          </cell>
          <cell r="H3901" t="str">
            <v>OSG</v>
          </cell>
          <cell r="I3901" t="str">
            <v>Jones, Paul</v>
          </cell>
          <cell r="J3901" t="str">
            <v>Michalak, Joe</v>
          </cell>
          <cell r="K3901" t="str">
            <v>The United Illuminating Company</v>
          </cell>
          <cell r="L3901">
            <v>9331</v>
          </cell>
          <cell r="N3901" t="str">
            <v>Electric Distribution</v>
          </cell>
          <cell r="O3901">
            <v>1310</v>
          </cell>
          <cell r="Q3901">
            <v>0</v>
          </cell>
          <cell r="R3901">
            <v>0</v>
          </cell>
          <cell r="U3901">
            <v>0</v>
          </cell>
          <cell r="V3901">
            <v>0</v>
          </cell>
          <cell r="W3901">
            <v>-127921.63671875</v>
          </cell>
          <cell r="X3901">
            <v>127921.63671875</v>
          </cell>
          <cell r="Y3901">
            <v>0</v>
          </cell>
          <cell r="Z3901">
            <v>0</v>
          </cell>
          <cell r="AA3901">
            <v>0</v>
          </cell>
          <cell r="AB3901">
            <v>0</v>
          </cell>
          <cell r="AC3901">
            <v>0</v>
          </cell>
          <cell r="AD3901">
            <v>0</v>
          </cell>
          <cell r="AE3901">
            <v>0</v>
          </cell>
          <cell r="AF3901">
            <v>0</v>
          </cell>
          <cell r="AG3901" t="b">
            <v>0</v>
          </cell>
          <cell r="AH3901" t="b">
            <v>0</v>
          </cell>
          <cell r="AI3901" t="b">
            <v>0</v>
          </cell>
          <cell r="AJ3901" t="b">
            <v>0</v>
          </cell>
          <cell r="AK3901" t="b">
            <v>0</v>
          </cell>
          <cell r="AL3901">
            <v>0</v>
          </cell>
          <cell r="AM3901" t="str">
            <v>FALSE</v>
          </cell>
          <cell r="AN3901" t="str">
            <v>FALSE</v>
          </cell>
          <cell r="AO3901" t="str">
            <v>FALSE</v>
          </cell>
          <cell r="AP3901" t="str">
            <v>FALSE</v>
          </cell>
          <cell r="AQ3901" t="str">
            <v>FALSE</v>
          </cell>
          <cell r="AR3901" t="str">
            <v>FALSE</v>
          </cell>
          <cell r="AS3901" t="str">
            <v>FALSE</v>
          </cell>
          <cell r="AT3901">
            <v>0</v>
          </cell>
          <cell r="AU3901">
            <v>0</v>
          </cell>
          <cell r="AV3901">
            <v>0</v>
          </cell>
          <cell r="AW3901">
            <v>0</v>
          </cell>
          <cell r="AX3901">
            <v>0</v>
          </cell>
          <cell r="AY3901">
            <v>0</v>
          </cell>
          <cell r="AZ3901">
            <v>0</v>
          </cell>
          <cell r="BA3901">
            <v>0</v>
          </cell>
          <cell r="BB3901">
            <v>0</v>
          </cell>
          <cell r="BC3901">
            <v>0</v>
          </cell>
          <cell r="BD3901">
            <v>0</v>
          </cell>
          <cell r="BE3901">
            <v>0</v>
          </cell>
          <cell r="BF3901">
            <v>0</v>
          </cell>
          <cell r="BG3901">
            <v>0</v>
          </cell>
          <cell r="BH3901">
            <v>0</v>
          </cell>
          <cell r="BI3901">
            <v>0</v>
          </cell>
          <cell r="BJ3901">
            <v>-18274.51953125</v>
          </cell>
          <cell r="BK3901">
            <v>-18274.51953125</v>
          </cell>
          <cell r="BL3901">
            <v>-18274.51953125</v>
          </cell>
          <cell r="BM3901">
            <v>-18274.51953125</v>
          </cell>
          <cell r="BN3901">
            <v>-18274.51953125</v>
          </cell>
          <cell r="BO3901">
            <v>-18274.51953125</v>
          </cell>
          <cell r="BP3901">
            <v>-18274.51953125</v>
          </cell>
          <cell r="BQ3901">
            <v>-18274.51953125</v>
          </cell>
          <cell r="BR3901">
            <v>-18274.51953125</v>
          </cell>
          <cell r="BS3901">
            <v>-18274.51953125</v>
          </cell>
          <cell r="BT3901">
            <v>-18274.51953125</v>
          </cell>
          <cell r="BU3901">
            <v>-18274.51953125</v>
          </cell>
          <cell r="BV3901">
            <v>-219294.234375</v>
          </cell>
          <cell r="BW3901">
            <v>-127921.63671875</v>
          </cell>
          <cell r="BX3901">
            <v>0</v>
          </cell>
          <cell r="BY3901">
            <v>0</v>
          </cell>
          <cell r="BZ3901">
            <v>0</v>
          </cell>
          <cell r="CA3901">
            <v>0</v>
          </cell>
          <cell r="CB3901">
            <v>0</v>
          </cell>
          <cell r="CC3901">
            <v>0</v>
          </cell>
          <cell r="CD3901">
            <v>0</v>
          </cell>
          <cell r="CE3901">
            <v>0</v>
          </cell>
          <cell r="CF3901">
            <v>0</v>
          </cell>
          <cell r="CG3901">
            <v>-219294.234375</v>
          </cell>
          <cell r="CJ3901" t="str">
            <v>no</v>
          </cell>
          <cell r="CK3901">
            <v>0</v>
          </cell>
          <cell r="CL3901">
            <v>-219294.234375</v>
          </cell>
          <cell r="CM3901">
            <v>219294.234375</v>
          </cell>
        </row>
        <row r="3902">
          <cell r="C3902" t="str">
            <v>PRJ-003364</v>
          </cell>
          <cell r="D3902">
            <v>0</v>
          </cell>
          <cell r="E3902" t="str">
            <v>None</v>
          </cell>
          <cell r="F3902" t="str">
            <v>OSG T&amp;D</v>
          </cell>
          <cell r="G3902" t="str">
            <v>Operational Smart Grids</v>
          </cell>
          <cell r="H3902" t="str">
            <v>OSG</v>
          </cell>
          <cell r="I3902" t="str">
            <v>Jones, Paul</v>
          </cell>
          <cell r="J3902" t="str">
            <v>Michalak, Joe</v>
          </cell>
          <cell r="K3902" t="str">
            <v>The United Illuminating Company</v>
          </cell>
          <cell r="L3902">
            <v>9331</v>
          </cell>
          <cell r="N3902" t="str">
            <v>Electric Transmission</v>
          </cell>
          <cell r="O3902">
            <v>1320</v>
          </cell>
          <cell r="Q3902">
            <v>0</v>
          </cell>
          <cell r="R3902">
            <v>0</v>
          </cell>
          <cell r="U3902">
            <v>0</v>
          </cell>
          <cell r="V3902">
            <v>0</v>
          </cell>
          <cell r="W3902">
            <v>127921.63671875</v>
          </cell>
          <cell r="X3902">
            <v>-127921.63671875</v>
          </cell>
          <cell r="Y3902">
            <v>0</v>
          </cell>
          <cell r="Z3902">
            <v>0</v>
          </cell>
          <cell r="AA3902">
            <v>0</v>
          </cell>
          <cell r="AB3902">
            <v>0</v>
          </cell>
          <cell r="AC3902">
            <v>0</v>
          </cell>
          <cell r="AD3902">
            <v>0</v>
          </cell>
          <cell r="AE3902">
            <v>0</v>
          </cell>
          <cell r="AF3902">
            <v>0</v>
          </cell>
          <cell r="AG3902" t="b">
            <v>0</v>
          </cell>
          <cell r="AH3902" t="b">
            <v>0</v>
          </cell>
          <cell r="AI3902" t="b">
            <v>0</v>
          </cell>
          <cell r="AJ3902" t="b">
            <v>0</v>
          </cell>
          <cell r="AK3902" t="b">
            <v>0</v>
          </cell>
          <cell r="AL3902">
            <v>0</v>
          </cell>
          <cell r="AM3902" t="str">
            <v>FALSE</v>
          </cell>
          <cell r="AN3902" t="str">
            <v>FALSE</v>
          </cell>
          <cell r="AO3902" t="str">
            <v>FALSE</v>
          </cell>
          <cell r="AP3902" t="str">
            <v>FALSE</v>
          </cell>
          <cell r="AQ3902" t="str">
            <v>FALSE</v>
          </cell>
          <cell r="AR3902" t="str">
            <v>FALSE</v>
          </cell>
          <cell r="AS3902" t="str">
            <v>FALSE</v>
          </cell>
          <cell r="AT3902">
            <v>0</v>
          </cell>
          <cell r="AU3902">
            <v>0</v>
          </cell>
          <cell r="AV3902">
            <v>0</v>
          </cell>
          <cell r="AW3902">
            <v>0</v>
          </cell>
          <cell r="AX3902">
            <v>0</v>
          </cell>
          <cell r="AY3902">
            <v>0</v>
          </cell>
          <cell r="AZ3902">
            <v>0</v>
          </cell>
          <cell r="BA3902">
            <v>0</v>
          </cell>
          <cell r="BB3902">
            <v>0</v>
          </cell>
          <cell r="BC3902">
            <v>0</v>
          </cell>
          <cell r="BD3902">
            <v>0</v>
          </cell>
          <cell r="BE3902">
            <v>0</v>
          </cell>
          <cell r="BF3902">
            <v>0</v>
          </cell>
          <cell r="BG3902">
            <v>0</v>
          </cell>
          <cell r="BH3902">
            <v>0</v>
          </cell>
          <cell r="BI3902">
            <v>0</v>
          </cell>
          <cell r="BJ3902">
            <v>18274.51953125</v>
          </cell>
          <cell r="BK3902">
            <v>18274.51953125</v>
          </cell>
          <cell r="BL3902">
            <v>18274.51953125</v>
          </cell>
          <cell r="BM3902">
            <v>18274.51953125</v>
          </cell>
          <cell r="BN3902">
            <v>18274.51953125</v>
          </cell>
          <cell r="BO3902">
            <v>18274.51953125</v>
          </cell>
          <cell r="BP3902">
            <v>18274.51953125</v>
          </cell>
          <cell r="BQ3902">
            <v>18274.51953125</v>
          </cell>
          <cell r="BR3902">
            <v>18274.51953125</v>
          </cell>
          <cell r="BS3902">
            <v>18274.51953125</v>
          </cell>
          <cell r="BT3902">
            <v>18274.51953125</v>
          </cell>
          <cell r="BU3902">
            <v>18274.51953125</v>
          </cell>
          <cell r="BV3902">
            <v>219294.234375</v>
          </cell>
          <cell r="BW3902">
            <v>127921.63671875</v>
          </cell>
          <cell r="BX3902">
            <v>0</v>
          </cell>
          <cell r="BY3902">
            <v>0</v>
          </cell>
          <cell r="BZ3902">
            <v>0</v>
          </cell>
          <cell r="CA3902">
            <v>0</v>
          </cell>
          <cell r="CB3902">
            <v>0</v>
          </cell>
          <cell r="CC3902">
            <v>0</v>
          </cell>
          <cell r="CD3902">
            <v>0</v>
          </cell>
          <cell r="CE3902">
            <v>0</v>
          </cell>
          <cell r="CF3902">
            <v>0</v>
          </cell>
          <cell r="CG3902">
            <v>219294.234375</v>
          </cell>
          <cell r="CJ3902" t="str">
            <v>no</v>
          </cell>
          <cell r="CK3902">
            <v>0</v>
          </cell>
          <cell r="CL3902">
            <v>219294.234375</v>
          </cell>
          <cell r="CM3902">
            <v>-219294.234375</v>
          </cell>
        </row>
        <row r="3903">
          <cell r="C3903" t="str">
            <v>PRJ-003365</v>
          </cell>
          <cell r="D3903">
            <v>0</v>
          </cell>
          <cell r="E3903" t="str">
            <v>None</v>
          </cell>
          <cell r="F3903" t="str">
            <v>OSG T&amp;D</v>
          </cell>
          <cell r="G3903" t="str">
            <v>Operational Smart Grids</v>
          </cell>
          <cell r="H3903" t="str">
            <v>OSG</v>
          </cell>
          <cell r="I3903" t="str">
            <v>Jones, Paul</v>
          </cell>
          <cell r="J3903" t="str">
            <v>Michalak, Joe</v>
          </cell>
          <cell r="K3903" t="str">
            <v>Central Maine Power</v>
          </cell>
          <cell r="L3903">
            <v>9310</v>
          </cell>
          <cell r="N3903" t="str">
            <v>Electric Distribution</v>
          </cell>
          <cell r="O3903">
            <v>1310</v>
          </cell>
          <cell r="Q3903">
            <v>0</v>
          </cell>
          <cell r="R3903">
            <v>0</v>
          </cell>
          <cell r="U3903">
            <v>0</v>
          </cell>
          <cell r="V3903">
            <v>0</v>
          </cell>
          <cell r="W3903">
            <v>-327764.28125</v>
          </cell>
          <cell r="X3903">
            <v>327764.28125</v>
          </cell>
          <cell r="Y3903">
            <v>0</v>
          </cell>
          <cell r="Z3903">
            <v>0</v>
          </cell>
          <cell r="AA3903">
            <v>0</v>
          </cell>
          <cell r="AB3903">
            <v>0</v>
          </cell>
          <cell r="AC3903">
            <v>0</v>
          </cell>
          <cell r="AD3903">
            <v>0</v>
          </cell>
          <cell r="AE3903">
            <v>0</v>
          </cell>
          <cell r="AF3903">
            <v>0</v>
          </cell>
          <cell r="AG3903" t="b">
            <v>0</v>
          </cell>
          <cell r="AH3903" t="b">
            <v>0</v>
          </cell>
          <cell r="AI3903" t="b">
            <v>0</v>
          </cell>
          <cell r="AJ3903" t="b">
            <v>0</v>
          </cell>
          <cell r="AK3903" t="b">
            <v>0</v>
          </cell>
          <cell r="AL3903">
            <v>0</v>
          </cell>
          <cell r="AM3903" t="str">
            <v>FALSE</v>
          </cell>
          <cell r="AN3903" t="str">
            <v>FALSE</v>
          </cell>
          <cell r="AO3903" t="str">
            <v>FALSE</v>
          </cell>
          <cell r="AP3903" t="str">
            <v>FALSE</v>
          </cell>
          <cell r="AQ3903" t="str">
            <v>FALSE</v>
          </cell>
          <cell r="AR3903" t="str">
            <v>FALSE</v>
          </cell>
          <cell r="AS3903" t="str">
            <v>FALSE</v>
          </cell>
          <cell r="AT3903">
            <v>0</v>
          </cell>
          <cell r="AU3903">
            <v>0</v>
          </cell>
          <cell r="AV3903">
            <v>0</v>
          </cell>
          <cell r="AW3903">
            <v>0</v>
          </cell>
          <cell r="AX3903">
            <v>0</v>
          </cell>
          <cell r="AY3903">
            <v>0</v>
          </cell>
          <cell r="AZ3903">
            <v>0</v>
          </cell>
          <cell r="BA3903">
            <v>0</v>
          </cell>
          <cell r="BB3903">
            <v>0</v>
          </cell>
          <cell r="BC3903">
            <v>0</v>
          </cell>
          <cell r="BD3903">
            <v>0</v>
          </cell>
          <cell r="BE3903">
            <v>0</v>
          </cell>
          <cell r="BF3903">
            <v>0</v>
          </cell>
          <cell r="BG3903">
            <v>0</v>
          </cell>
          <cell r="BH3903">
            <v>0</v>
          </cell>
          <cell r="BI3903">
            <v>0</v>
          </cell>
          <cell r="BJ3903">
            <v>-46823.46875</v>
          </cell>
          <cell r="BK3903">
            <v>-46823.46875</v>
          </cell>
          <cell r="BL3903">
            <v>-46823.46875</v>
          </cell>
          <cell r="BM3903">
            <v>-46823.46875</v>
          </cell>
          <cell r="BN3903">
            <v>-46823.46875</v>
          </cell>
          <cell r="BO3903">
            <v>-46823.46875</v>
          </cell>
          <cell r="BP3903">
            <v>-46823.46875</v>
          </cell>
          <cell r="BQ3903">
            <v>-46823.46875</v>
          </cell>
          <cell r="BR3903">
            <v>-46823.46875</v>
          </cell>
          <cell r="BS3903">
            <v>-46823.46875</v>
          </cell>
          <cell r="BT3903">
            <v>-46823.46875</v>
          </cell>
          <cell r="BU3903">
            <v>-46823.46875</v>
          </cell>
          <cell r="BV3903">
            <v>-561881.625</v>
          </cell>
          <cell r="BW3903">
            <v>-327764.28125</v>
          </cell>
          <cell r="BX3903">
            <v>0</v>
          </cell>
          <cell r="BY3903">
            <v>0</v>
          </cell>
          <cell r="BZ3903">
            <v>0</v>
          </cell>
          <cell r="CA3903">
            <v>0</v>
          </cell>
          <cell r="CB3903">
            <v>0</v>
          </cell>
          <cell r="CC3903">
            <v>0</v>
          </cell>
          <cell r="CD3903">
            <v>0</v>
          </cell>
          <cell r="CE3903">
            <v>0</v>
          </cell>
          <cell r="CF3903">
            <v>0</v>
          </cell>
          <cell r="CG3903">
            <v>-561881.625</v>
          </cell>
          <cell r="CK3903">
            <v>0</v>
          </cell>
          <cell r="CL3903">
            <v>-561881.625</v>
          </cell>
          <cell r="CM3903">
            <v>561881.625</v>
          </cell>
        </row>
        <row r="3904">
          <cell r="C3904" t="str">
            <v>PRJ-003366</v>
          </cell>
          <cell r="D3904" t="str">
            <v>TBD888</v>
          </cell>
          <cell r="E3904" t="str">
            <v>None</v>
          </cell>
          <cell r="F3904" t="str">
            <v>OSG T&amp;D</v>
          </cell>
          <cell r="G3904" t="str">
            <v>Operational Smart Grids</v>
          </cell>
          <cell r="H3904" t="str">
            <v>OSG</v>
          </cell>
          <cell r="I3904" t="str">
            <v>Jones, Paul</v>
          </cell>
          <cell r="J3904" t="str">
            <v>Michalak, Joe</v>
          </cell>
          <cell r="K3904" t="str">
            <v>Central Maine Power</v>
          </cell>
          <cell r="L3904">
            <v>9310</v>
          </cell>
          <cell r="N3904" t="str">
            <v>Electric Transmission</v>
          </cell>
          <cell r="O3904">
            <v>1320</v>
          </cell>
          <cell r="Q3904">
            <v>0</v>
          </cell>
          <cell r="R3904">
            <v>0</v>
          </cell>
          <cell r="U3904">
            <v>0</v>
          </cell>
          <cell r="V3904">
            <v>0</v>
          </cell>
          <cell r="W3904">
            <v>327764.28125</v>
          </cell>
          <cell r="X3904">
            <v>-327764.28125</v>
          </cell>
          <cell r="Y3904">
            <v>0</v>
          </cell>
          <cell r="Z3904">
            <v>0</v>
          </cell>
          <cell r="AA3904">
            <v>0</v>
          </cell>
          <cell r="AB3904">
            <v>0</v>
          </cell>
          <cell r="AC3904">
            <v>0</v>
          </cell>
          <cell r="AD3904">
            <v>0</v>
          </cell>
          <cell r="AE3904">
            <v>0</v>
          </cell>
          <cell r="AF3904">
            <v>0</v>
          </cell>
          <cell r="AG3904" t="b">
            <v>0</v>
          </cell>
          <cell r="AH3904" t="b">
            <v>0</v>
          </cell>
          <cell r="AI3904" t="b">
            <v>0</v>
          </cell>
          <cell r="AJ3904" t="b">
            <v>0</v>
          </cell>
          <cell r="AK3904" t="b">
            <v>0</v>
          </cell>
          <cell r="AL3904">
            <v>0</v>
          </cell>
          <cell r="AM3904" t="str">
            <v>FALSE</v>
          </cell>
          <cell r="AN3904" t="str">
            <v>FALSE</v>
          </cell>
          <cell r="AO3904" t="str">
            <v>FALSE</v>
          </cell>
          <cell r="AP3904" t="str">
            <v>FALSE</v>
          </cell>
          <cell r="AQ3904" t="str">
            <v>FALSE</v>
          </cell>
          <cell r="AR3904" t="str">
            <v>FALSE</v>
          </cell>
          <cell r="AS3904" t="str">
            <v>FALSE</v>
          </cell>
          <cell r="AT3904">
            <v>0</v>
          </cell>
          <cell r="AU3904">
            <v>0</v>
          </cell>
          <cell r="AV3904">
            <v>0</v>
          </cell>
          <cell r="AW3904">
            <v>0</v>
          </cell>
          <cell r="AX3904">
            <v>0</v>
          </cell>
          <cell r="AY3904">
            <v>0</v>
          </cell>
          <cell r="AZ3904">
            <v>0</v>
          </cell>
          <cell r="BA3904">
            <v>0</v>
          </cell>
          <cell r="BB3904">
            <v>0</v>
          </cell>
          <cell r="BC3904">
            <v>0</v>
          </cell>
          <cell r="BD3904">
            <v>0</v>
          </cell>
          <cell r="BE3904">
            <v>0</v>
          </cell>
          <cell r="BF3904">
            <v>0</v>
          </cell>
          <cell r="BG3904">
            <v>0</v>
          </cell>
          <cell r="BH3904">
            <v>0</v>
          </cell>
          <cell r="BI3904">
            <v>0</v>
          </cell>
          <cell r="BJ3904">
            <v>46823.46875</v>
          </cell>
          <cell r="BK3904">
            <v>46823.46875</v>
          </cell>
          <cell r="BL3904">
            <v>46823.46875</v>
          </cell>
          <cell r="BM3904">
            <v>46823.46875</v>
          </cell>
          <cell r="BN3904">
            <v>46823.46875</v>
          </cell>
          <cell r="BO3904">
            <v>46823.46875</v>
          </cell>
          <cell r="BP3904">
            <v>46823.46875</v>
          </cell>
          <cell r="BQ3904">
            <v>46823.46875</v>
          </cell>
          <cell r="BR3904">
            <v>46823.46875</v>
          </cell>
          <cell r="BS3904">
            <v>46823.46875</v>
          </cell>
          <cell r="BT3904">
            <v>46823.46875</v>
          </cell>
          <cell r="BU3904">
            <v>46823.46875</v>
          </cell>
          <cell r="BV3904">
            <v>561881.625</v>
          </cell>
          <cell r="BW3904">
            <v>327764.28125</v>
          </cell>
          <cell r="BX3904">
            <v>0</v>
          </cell>
          <cell r="BY3904">
            <v>0</v>
          </cell>
          <cell r="BZ3904">
            <v>0</v>
          </cell>
          <cell r="CA3904">
            <v>0</v>
          </cell>
          <cell r="CB3904">
            <v>0</v>
          </cell>
          <cell r="CC3904">
            <v>0</v>
          </cell>
          <cell r="CD3904">
            <v>0</v>
          </cell>
          <cell r="CE3904">
            <v>0</v>
          </cell>
          <cell r="CF3904">
            <v>0</v>
          </cell>
          <cell r="CG3904">
            <v>561881.625</v>
          </cell>
          <cell r="CK3904">
            <v>0</v>
          </cell>
          <cell r="CL3904">
            <v>561881.625</v>
          </cell>
          <cell r="CM3904">
            <v>-561881.625</v>
          </cell>
        </row>
        <row r="3905">
          <cell r="C3905" t="str">
            <v>PRJ-002288</v>
          </cell>
          <cell r="D3905" t="e">
            <v>#N/A</v>
          </cell>
          <cell r="E3905" t="e">
            <v>#N/A</v>
          </cell>
          <cell r="F3905" t="e">
            <v>#N/A</v>
          </cell>
          <cell r="G3905" t="e">
            <v>#N/A</v>
          </cell>
          <cell r="H3905" t="e">
            <v>#N/A</v>
          </cell>
          <cell r="I3905" t="e">
            <v>#N/A</v>
          </cell>
          <cell r="J3905" t="e">
            <v>#N/A</v>
          </cell>
          <cell r="K3905" t="e">
            <v>#N/A</v>
          </cell>
          <cell r="L3905" t="e">
            <v>#N/A</v>
          </cell>
          <cell r="N3905" t="e">
            <v>#N/A</v>
          </cell>
          <cell r="O3905" t="e">
            <v>#N/A</v>
          </cell>
          <cell r="Q3905">
            <v>0</v>
          </cell>
          <cell r="R3905">
            <v>0</v>
          </cell>
          <cell r="U3905" t="str">
            <v>Mandatory</v>
          </cell>
          <cell r="V3905">
            <v>0</v>
          </cell>
          <cell r="W3905">
            <v>0</v>
          </cell>
          <cell r="X3905">
            <v>0</v>
          </cell>
          <cell r="Y3905">
            <v>0</v>
          </cell>
          <cell r="Z3905">
            <v>0</v>
          </cell>
          <cell r="AA3905">
            <v>0</v>
          </cell>
          <cell r="AB3905">
            <v>0</v>
          </cell>
          <cell r="AC3905">
            <v>0</v>
          </cell>
          <cell r="AD3905">
            <v>0</v>
          </cell>
          <cell r="AE3905">
            <v>0</v>
          </cell>
          <cell r="AF3905">
            <v>0</v>
          </cell>
          <cell r="AG3905" t="b">
            <v>0</v>
          </cell>
          <cell r="AH3905" t="b">
            <v>0</v>
          </cell>
          <cell r="AI3905" t="b">
            <v>0</v>
          </cell>
          <cell r="AJ3905" t="b">
            <v>0</v>
          </cell>
          <cell r="AK3905" t="b">
            <v>0</v>
          </cell>
          <cell r="AL3905">
            <v>0</v>
          </cell>
          <cell r="AM3905" t="str">
            <v>FALSE</v>
          </cell>
          <cell r="AN3905" t="str">
            <v>FALSE</v>
          </cell>
          <cell r="AO3905" t="str">
            <v>FALSE</v>
          </cell>
          <cell r="AP3905" t="str">
            <v>FALSE</v>
          </cell>
          <cell r="AQ3905" t="str">
            <v>FALSE</v>
          </cell>
          <cell r="AR3905" t="str">
            <v>FALSE</v>
          </cell>
          <cell r="AS3905" t="str">
            <v>FALSE</v>
          </cell>
          <cell r="AT3905">
            <v>0</v>
          </cell>
          <cell r="AU3905">
            <v>0</v>
          </cell>
          <cell r="AV3905">
            <v>0</v>
          </cell>
          <cell r="AW3905">
            <v>0</v>
          </cell>
          <cell r="AX3905">
            <v>0</v>
          </cell>
          <cell r="AY3905">
            <v>0</v>
          </cell>
          <cell r="AZ3905">
            <v>0</v>
          </cell>
          <cell r="BA3905">
            <v>0</v>
          </cell>
          <cell r="BB3905">
            <v>0</v>
          </cell>
          <cell r="BC3905">
            <v>0</v>
          </cell>
          <cell r="BD3905">
            <v>0</v>
          </cell>
          <cell r="BE3905">
            <v>0</v>
          </cell>
          <cell r="BF3905">
            <v>0</v>
          </cell>
          <cell r="BG3905">
            <v>0</v>
          </cell>
          <cell r="BH3905">
            <v>0</v>
          </cell>
          <cell r="BI3905">
            <v>0</v>
          </cell>
          <cell r="BJ3905">
            <v>0</v>
          </cell>
          <cell r="BK3905">
            <v>0</v>
          </cell>
          <cell r="BL3905">
            <v>0</v>
          </cell>
          <cell r="BM3905">
            <v>0</v>
          </cell>
          <cell r="BN3905">
            <v>0</v>
          </cell>
          <cell r="BO3905">
            <v>0</v>
          </cell>
          <cell r="BP3905">
            <v>0</v>
          </cell>
          <cell r="BQ3905">
            <v>0</v>
          </cell>
          <cell r="BR3905">
            <v>0</v>
          </cell>
          <cell r="BS3905">
            <v>0</v>
          </cell>
          <cell r="BT3905">
            <v>0</v>
          </cell>
          <cell r="BU3905">
            <v>0</v>
          </cell>
          <cell r="BV3905">
            <v>0</v>
          </cell>
          <cell r="BW3905">
            <v>0</v>
          </cell>
          <cell r="BX3905">
            <v>0</v>
          </cell>
          <cell r="BY3905">
            <v>0</v>
          </cell>
          <cell r="BZ3905">
            <v>0</v>
          </cell>
          <cell r="CA3905">
            <v>0</v>
          </cell>
          <cell r="CB3905">
            <v>0</v>
          </cell>
          <cell r="CC3905">
            <v>0</v>
          </cell>
          <cell r="CD3905">
            <v>0</v>
          </cell>
          <cell r="CE3905">
            <v>0</v>
          </cell>
          <cell r="CF3905">
            <v>0</v>
          </cell>
          <cell r="CG3905">
            <v>0</v>
          </cell>
          <cell r="CK3905">
            <v>0</v>
          </cell>
          <cell r="CL3905">
            <v>0</v>
          </cell>
          <cell r="CM3905">
            <v>0</v>
          </cell>
        </row>
        <row r="3906">
          <cell r="C3906" t="str">
            <v>PRJ-003206</v>
          </cell>
          <cell r="D3906" t="str">
            <v>UH-R0005740</v>
          </cell>
          <cell r="E3906" t="str">
            <v>RGE - Gov't HW</v>
          </cell>
          <cell r="F3906" t="str">
            <v>MANDATED - RGE South and Elmwood</v>
          </cell>
          <cell r="G3906" t="str">
            <v>Electric Operations</v>
          </cell>
          <cell r="H3906" t="str">
            <v>Global Operations and Standards NY</v>
          </cell>
          <cell r="I3906" t="str">
            <v>Craven, Mike</v>
          </cell>
          <cell r="J3906" t="str">
            <v>Duck, Kyle</v>
          </cell>
          <cell r="K3906" t="str">
            <v>Rochester Gas &amp; Electric</v>
          </cell>
          <cell r="L3906">
            <v>9302</v>
          </cell>
          <cell r="N3906" t="str">
            <v>Electric Distribution</v>
          </cell>
          <cell r="O3906">
            <v>1310</v>
          </cell>
          <cell r="Q3906">
            <v>0</v>
          </cell>
          <cell r="R3906">
            <v>0</v>
          </cell>
          <cell r="U3906" t="str">
            <v>Mandatory</v>
          </cell>
          <cell r="V3906">
            <v>361447.06848633289</v>
          </cell>
          <cell r="W3906">
            <v>0</v>
          </cell>
          <cell r="X3906">
            <v>361447.06848633289</v>
          </cell>
          <cell r="Y3906">
            <v>0</v>
          </cell>
          <cell r="Z3906">
            <v>6619.2301074266434</v>
          </cell>
          <cell r="AA3906">
            <v>20666</v>
          </cell>
          <cell r="AB3906">
            <v>54849.829345703125</v>
          </cell>
          <cell r="AC3906">
            <v>10299.419677734375</v>
          </cell>
          <cell r="AD3906">
            <v>159912.07202148438</v>
          </cell>
          <cell r="AE3906">
            <v>14280.06005859375</v>
          </cell>
          <cell r="AF3906">
            <v>94820.457275390625</v>
          </cell>
          <cell r="AG3906" t="b">
            <v>0</v>
          </cell>
          <cell r="AH3906" t="b">
            <v>0</v>
          </cell>
          <cell r="AI3906" t="b">
            <v>0</v>
          </cell>
          <cell r="AJ3906" t="b">
            <v>0</v>
          </cell>
          <cell r="AK3906" t="b">
            <v>0</v>
          </cell>
          <cell r="AL3906">
            <v>361447.06848633289</v>
          </cell>
          <cell r="AM3906" t="str">
            <v>FALSE</v>
          </cell>
          <cell r="AN3906" t="str">
            <v>FALSE</v>
          </cell>
          <cell r="AO3906" t="str">
            <v>FALSE</v>
          </cell>
          <cell r="AP3906" t="str">
            <v>FALSE</v>
          </cell>
          <cell r="AQ3906" t="str">
            <v>FALSE</v>
          </cell>
          <cell r="AR3906" t="str">
            <v>FALSE</v>
          </cell>
          <cell r="AS3906" t="str">
            <v>FALSE</v>
          </cell>
          <cell r="AT3906">
            <v>86635.81005859375</v>
          </cell>
          <cell r="AU3906">
            <v>86635.81005859375</v>
          </cell>
          <cell r="AV3906">
            <v>86635.81005859375</v>
          </cell>
          <cell r="AW3906">
            <v>0</v>
          </cell>
          <cell r="AX3906">
            <v>0</v>
          </cell>
          <cell r="AY3906">
            <v>259907.43017578125</v>
          </cell>
          <cell r="AZ3906">
            <v>0</v>
          </cell>
          <cell r="BA3906">
            <v>0</v>
          </cell>
          <cell r="BB3906">
            <v>0</v>
          </cell>
          <cell r="BC3906">
            <v>0</v>
          </cell>
          <cell r="BD3906">
            <v>0</v>
          </cell>
          <cell r="BE3906">
            <v>0</v>
          </cell>
          <cell r="BF3906">
            <v>0</v>
          </cell>
          <cell r="BG3906">
            <v>0</v>
          </cell>
          <cell r="BH3906">
            <v>0</v>
          </cell>
          <cell r="BI3906">
            <v>0</v>
          </cell>
          <cell r="BJ3906">
            <v>0</v>
          </cell>
          <cell r="BK3906">
            <v>0</v>
          </cell>
          <cell r="BL3906">
            <v>0</v>
          </cell>
          <cell r="BM3906">
            <v>0</v>
          </cell>
          <cell r="BN3906">
            <v>0</v>
          </cell>
          <cell r="BO3906">
            <v>0</v>
          </cell>
          <cell r="BP3906">
            <v>0</v>
          </cell>
          <cell r="BQ3906">
            <v>0</v>
          </cell>
          <cell r="BR3906">
            <v>0</v>
          </cell>
          <cell r="BS3906">
            <v>0</v>
          </cell>
          <cell r="BT3906">
            <v>0</v>
          </cell>
          <cell r="BU3906">
            <v>0</v>
          </cell>
          <cell r="BV3906">
            <v>0</v>
          </cell>
          <cell r="BW3906">
            <v>0</v>
          </cell>
          <cell r="BX3906">
            <v>0</v>
          </cell>
          <cell r="BY3906">
            <v>0</v>
          </cell>
          <cell r="BZ3906">
            <v>0</v>
          </cell>
          <cell r="CA3906">
            <v>0</v>
          </cell>
          <cell r="CB3906">
            <v>0</v>
          </cell>
          <cell r="CC3906">
            <v>0</v>
          </cell>
          <cell r="CD3906">
            <v>0</v>
          </cell>
          <cell r="CE3906">
            <v>0</v>
          </cell>
          <cell r="CF3906">
            <v>0</v>
          </cell>
          <cell r="CG3906">
            <v>0</v>
          </cell>
          <cell r="CK3906">
            <v>621354.49866211414</v>
          </cell>
          <cell r="CL3906">
            <v>0</v>
          </cell>
          <cell r="CM3906">
            <v>621354.49866211414</v>
          </cell>
        </row>
        <row r="3907">
          <cell r="C3907" t="str">
            <v>PRJ-003278</v>
          </cell>
          <cell r="D3907" t="str">
            <v>UH-N0006259</v>
          </cell>
          <cell r="E3907" t="str">
            <v>None</v>
          </cell>
          <cell r="F3907" t="str">
            <v>NYSEG - Mech Betts Lane Conversion</v>
          </cell>
          <cell r="G3907" t="str">
            <v>Electric Operations</v>
          </cell>
          <cell r="H3907" t="str">
            <v>Global Operations and Standards NY</v>
          </cell>
          <cell r="I3907" t="str">
            <v>Craven, Mike</v>
          </cell>
          <cell r="J3907" t="str">
            <v>Schmoll, Rich</v>
          </cell>
          <cell r="K3907" t="str">
            <v>New York State Electric &amp; Gas Corporation</v>
          </cell>
          <cell r="L3907">
            <v>9301</v>
          </cell>
          <cell r="N3907" t="str">
            <v>Electric Distribution</v>
          </cell>
          <cell r="O3907">
            <v>1310</v>
          </cell>
          <cell r="Q3907">
            <v>0</v>
          </cell>
          <cell r="R3907">
            <v>0</v>
          </cell>
          <cell r="U3907" t="str">
            <v>Mandatory</v>
          </cell>
          <cell r="V3907">
            <v>0</v>
          </cell>
          <cell r="W3907">
            <v>0</v>
          </cell>
          <cell r="X3907">
            <v>0</v>
          </cell>
          <cell r="Y3907">
            <v>0</v>
          </cell>
          <cell r="Z3907">
            <v>0</v>
          </cell>
          <cell r="AA3907">
            <v>0</v>
          </cell>
          <cell r="AB3907">
            <v>0</v>
          </cell>
          <cell r="AC3907">
            <v>0</v>
          </cell>
          <cell r="AD3907">
            <v>0</v>
          </cell>
          <cell r="AE3907">
            <v>0</v>
          </cell>
          <cell r="AF3907">
            <v>0</v>
          </cell>
          <cell r="AG3907" t="b">
            <v>0</v>
          </cell>
          <cell r="AH3907" t="b">
            <v>0</v>
          </cell>
          <cell r="AI3907" t="b">
            <v>0</v>
          </cell>
          <cell r="AJ3907" t="b">
            <v>0</v>
          </cell>
          <cell r="AK3907" t="b">
            <v>0</v>
          </cell>
          <cell r="AL3907">
            <v>0</v>
          </cell>
          <cell r="AM3907" t="str">
            <v>FALSE</v>
          </cell>
          <cell r="AN3907" t="str">
            <v>FALSE</v>
          </cell>
          <cell r="AO3907" t="str">
            <v>FALSE</v>
          </cell>
          <cell r="AP3907" t="str">
            <v>FALSE</v>
          </cell>
          <cell r="AQ3907" t="str">
            <v>FALSE</v>
          </cell>
          <cell r="AR3907" t="str">
            <v>FALSE</v>
          </cell>
          <cell r="AS3907" t="str">
            <v>FALSE</v>
          </cell>
          <cell r="AT3907">
            <v>-409888.5</v>
          </cell>
          <cell r="AU3907">
            <v>136629.5</v>
          </cell>
          <cell r="AV3907">
            <v>136629.5</v>
          </cell>
          <cell r="AW3907">
            <v>136629.5</v>
          </cell>
          <cell r="AX3907">
            <v>136629.5</v>
          </cell>
          <cell r="AY3907">
            <v>136629.5</v>
          </cell>
          <cell r="AZ3907">
            <v>0</v>
          </cell>
          <cell r="BA3907">
            <v>0</v>
          </cell>
          <cell r="BB3907">
            <v>0</v>
          </cell>
          <cell r="BC3907">
            <v>0</v>
          </cell>
          <cell r="BD3907">
            <v>0</v>
          </cell>
          <cell r="BE3907">
            <v>0</v>
          </cell>
          <cell r="BF3907">
            <v>0</v>
          </cell>
          <cell r="BG3907">
            <v>0</v>
          </cell>
          <cell r="BH3907">
            <v>0</v>
          </cell>
          <cell r="BI3907">
            <v>0</v>
          </cell>
          <cell r="BJ3907">
            <v>0</v>
          </cell>
          <cell r="BK3907">
            <v>0</v>
          </cell>
          <cell r="BL3907">
            <v>0</v>
          </cell>
          <cell r="BM3907">
            <v>0</v>
          </cell>
          <cell r="BN3907">
            <v>0</v>
          </cell>
          <cell r="BO3907">
            <v>0</v>
          </cell>
          <cell r="BP3907">
            <v>0</v>
          </cell>
          <cell r="BQ3907">
            <v>0</v>
          </cell>
          <cell r="BR3907">
            <v>0</v>
          </cell>
          <cell r="BS3907">
            <v>0</v>
          </cell>
          <cell r="BT3907">
            <v>0</v>
          </cell>
          <cell r="BU3907">
            <v>0</v>
          </cell>
          <cell r="BV3907">
            <v>0</v>
          </cell>
          <cell r="BW3907">
            <v>0</v>
          </cell>
          <cell r="BX3907">
            <v>0</v>
          </cell>
          <cell r="BY3907">
            <v>0</v>
          </cell>
          <cell r="BZ3907">
            <v>0</v>
          </cell>
          <cell r="CA3907">
            <v>0</v>
          </cell>
          <cell r="CB3907">
            <v>0</v>
          </cell>
          <cell r="CC3907">
            <v>0</v>
          </cell>
          <cell r="CD3907">
            <v>0</v>
          </cell>
          <cell r="CE3907">
            <v>0</v>
          </cell>
          <cell r="CF3907">
            <v>0</v>
          </cell>
          <cell r="CG3907">
            <v>0</v>
          </cell>
          <cell r="CK3907">
            <v>136629.5</v>
          </cell>
          <cell r="CL3907">
            <v>0</v>
          </cell>
          <cell r="CM3907">
            <v>136629.5</v>
          </cell>
        </row>
        <row r="3908">
          <cell r="C3908" t="str">
            <v>PRJ-003272</v>
          </cell>
          <cell r="D3908" t="str">
            <v>UI-C6613</v>
          </cell>
          <cell r="E3908" t="str">
            <v>None</v>
          </cell>
          <cell r="F3908" t="str">
            <v>UI-C6613 CMP GD PRJ 605 Wilton Route 2 Solar LLC 816D1 DG</v>
          </cell>
          <cell r="G3908" t="str">
            <v>Projects</v>
          </cell>
          <cell r="H3908" t="str">
            <v>Substation Projects</v>
          </cell>
          <cell r="I3908" t="str">
            <v>Marquez, Manuel</v>
          </cell>
          <cell r="J3908" t="str">
            <v>Muzzy, Jenna</v>
          </cell>
          <cell r="K3908" t="str">
            <v>Central Maine Power</v>
          </cell>
          <cell r="L3908">
            <v>9310</v>
          </cell>
          <cell r="N3908" t="str">
            <v>Electric Distribution</v>
          </cell>
          <cell r="O3908">
            <v>1310</v>
          </cell>
          <cell r="Q3908">
            <v>0</v>
          </cell>
          <cell r="R3908">
            <v>0</v>
          </cell>
          <cell r="U3908">
            <v>0</v>
          </cell>
          <cell r="V3908">
            <v>7934.1099853515625</v>
          </cell>
          <cell r="W3908">
            <v>0</v>
          </cell>
          <cell r="X3908">
            <v>7934.1099853515625</v>
          </cell>
          <cell r="Y3908">
            <v>0</v>
          </cell>
          <cell r="Z3908">
            <v>0</v>
          </cell>
          <cell r="AA3908">
            <v>0</v>
          </cell>
          <cell r="AB3908">
            <v>0</v>
          </cell>
          <cell r="AC3908">
            <v>0</v>
          </cell>
          <cell r="AD3908">
            <v>7934.1099853515625</v>
          </cell>
          <cell r="AE3908">
            <v>0</v>
          </cell>
          <cell r="AF3908">
            <v>0</v>
          </cell>
          <cell r="AG3908" t="b">
            <v>0</v>
          </cell>
          <cell r="AH3908" t="b">
            <v>0</v>
          </cell>
          <cell r="AI3908" t="b">
            <v>0</v>
          </cell>
          <cell r="AJ3908" t="b">
            <v>0</v>
          </cell>
          <cell r="AK3908" t="b">
            <v>0</v>
          </cell>
          <cell r="AL3908">
            <v>7934.1099853515625</v>
          </cell>
          <cell r="AM3908" t="str">
            <v>FALSE</v>
          </cell>
          <cell r="AN3908" t="str">
            <v>FALSE</v>
          </cell>
          <cell r="AO3908" t="str">
            <v>FALSE</v>
          </cell>
          <cell r="AP3908" t="str">
            <v>FALSE</v>
          </cell>
          <cell r="AQ3908" t="str">
            <v>FALSE</v>
          </cell>
          <cell r="AR3908" t="str">
            <v>FALSE</v>
          </cell>
          <cell r="AS3908" t="str">
            <v>FALSE</v>
          </cell>
          <cell r="AT3908">
            <v>0</v>
          </cell>
          <cell r="AU3908">
            <v>0</v>
          </cell>
          <cell r="AV3908">
            <v>0</v>
          </cell>
          <cell r="AW3908">
            <v>0</v>
          </cell>
          <cell r="AX3908">
            <v>0</v>
          </cell>
          <cell r="AY3908">
            <v>0</v>
          </cell>
          <cell r="AZ3908">
            <v>0</v>
          </cell>
          <cell r="BA3908">
            <v>0</v>
          </cell>
          <cell r="BB3908">
            <v>0</v>
          </cell>
          <cell r="BC3908">
            <v>0</v>
          </cell>
          <cell r="BD3908">
            <v>0</v>
          </cell>
          <cell r="BE3908">
            <v>0</v>
          </cell>
          <cell r="BF3908">
            <v>0</v>
          </cell>
          <cell r="BG3908">
            <v>0</v>
          </cell>
          <cell r="BH3908">
            <v>0</v>
          </cell>
          <cell r="BI3908">
            <v>0</v>
          </cell>
          <cell r="BJ3908">
            <v>0</v>
          </cell>
          <cell r="BK3908">
            <v>0</v>
          </cell>
          <cell r="BL3908">
            <v>0</v>
          </cell>
          <cell r="BM3908">
            <v>0</v>
          </cell>
          <cell r="BN3908">
            <v>0</v>
          </cell>
          <cell r="BO3908">
            <v>0</v>
          </cell>
          <cell r="BP3908">
            <v>0</v>
          </cell>
          <cell r="BQ3908">
            <v>0</v>
          </cell>
          <cell r="BR3908">
            <v>0</v>
          </cell>
          <cell r="BS3908">
            <v>0</v>
          </cell>
          <cell r="BT3908">
            <v>0</v>
          </cell>
          <cell r="BU3908">
            <v>0</v>
          </cell>
          <cell r="BV3908">
            <v>0</v>
          </cell>
          <cell r="BW3908">
            <v>0</v>
          </cell>
          <cell r="BX3908">
            <v>0</v>
          </cell>
          <cell r="BY3908">
            <v>0</v>
          </cell>
          <cell r="BZ3908">
            <v>0</v>
          </cell>
          <cell r="CA3908">
            <v>0</v>
          </cell>
          <cell r="CB3908">
            <v>0</v>
          </cell>
          <cell r="CC3908">
            <v>0</v>
          </cell>
          <cell r="CD3908">
            <v>0</v>
          </cell>
          <cell r="CE3908">
            <v>0</v>
          </cell>
          <cell r="CF3908">
            <v>0</v>
          </cell>
          <cell r="CG3908">
            <v>0</v>
          </cell>
          <cell r="CK3908">
            <v>7934.1099853515625</v>
          </cell>
          <cell r="CL3908">
            <v>0</v>
          </cell>
          <cell r="CM3908">
            <v>7934.1099853515625</v>
          </cell>
        </row>
        <row r="3909">
          <cell r="C3909" t="str">
            <v>PRJ-003405</v>
          </cell>
          <cell r="D3909" t="str">
            <v>UH-N0006311</v>
          </cell>
          <cell r="E3909" t="str">
            <v>None</v>
          </cell>
          <cell r="F3909" t="str">
            <v>Ithaca Electrification Project Phase 1</v>
          </cell>
          <cell r="G3909" t="str">
            <v>Planning &amp; Coordination</v>
          </cell>
          <cell r="H3909" t="str">
            <v>Transmission Planning</v>
          </cell>
          <cell r="I3909" t="str">
            <v>Malone, Chris</v>
          </cell>
          <cell r="J3909" t="str">
            <v>Malone, Chris</v>
          </cell>
          <cell r="K3909" t="str">
            <v>New York State Electric &amp; Gas Corporation</v>
          </cell>
          <cell r="L3909">
            <v>9301</v>
          </cell>
          <cell r="N3909" t="str">
            <v>Electric Distribution</v>
          </cell>
          <cell r="O3909">
            <v>1310</v>
          </cell>
          <cell r="Q3909">
            <v>9000</v>
          </cell>
          <cell r="R3909">
            <v>0</v>
          </cell>
          <cell r="U3909" t="str">
            <v>Mandatory</v>
          </cell>
          <cell r="V3909">
            <v>86443.809937477112</v>
          </cell>
          <cell r="W3909">
            <v>0</v>
          </cell>
          <cell r="X3909">
            <v>86443.809937477112</v>
          </cell>
          <cell r="Y3909">
            <v>0</v>
          </cell>
          <cell r="Z3909">
            <v>0</v>
          </cell>
          <cell r="AA3909">
            <v>0</v>
          </cell>
          <cell r="AB3909">
            <v>0</v>
          </cell>
          <cell r="AC3909">
            <v>7464.1299638748169</v>
          </cell>
          <cell r="AD3909">
            <v>30843.05993270874</v>
          </cell>
          <cell r="AE3909">
            <v>18949.990203857422</v>
          </cell>
          <cell r="AF3909">
            <v>29186.629837036133</v>
          </cell>
          <cell r="AG3909" t="b">
            <v>0</v>
          </cell>
          <cell r="AH3909" t="b">
            <v>0</v>
          </cell>
          <cell r="AI3909" t="b">
            <v>0</v>
          </cell>
          <cell r="AJ3909" t="b">
            <v>0</v>
          </cell>
          <cell r="AK3909" t="b">
            <v>0</v>
          </cell>
          <cell r="AL3909">
            <v>86443.809937477112</v>
          </cell>
          <cell r="AM3909" t="str">
            <v>FALSE</v>
          </cell>
          <cell r="AN3909" t="str">
            <v>FALSE</v>
          </cell>
          <cell r="AO3909" t="str">
            <v>FALSE</v>
          </cell>
          <cell r="AP3909" t="str">
            <v>FALSE</v>
          </cell>
          <cell r="AQ3909" t="str">
            <v>FALSE</v>
          </cell>
          <cell r="AR3909" t="str">
            <v>FALSE</v>
          </cell>
          <cell r="AS3909" t="str">
            <v>FALSE</v>
          </cell>
          <cell r="AT3909">
            <v>9000</v>
          </cell>
          <cell r="AU3909">
            <v>9000</v>
          </cell>
          <cell r="AV3909">
            <v>9000</v>
          </cell>
          <cell r="AW3909">
            <v>9000</v>
          </cell>
          <cell r="AX3909">
            <v>10000</v>
          </cell>
          <cell r="AY3909">
            <v>46000</v>
          </cell>
          <cell r="AZ3909">
            <v>0</v>
          </cell>
          <cell r="BA3909">
            <v>0</v>
          </cell>
          <cell r="BB3909">
            <v>0</v>
          </cell>
          <cell r="BC3909">
            <v>0</v>
          </cell>
          <cell r="BD3909">
            <v>0</v>
          </cell>
          <cell r="BE3909">
            <v>0</v>
          </cell>
          <cell r="BF3909">
            <v>0</v>
          </cell>
          <cell r="BG3909">
            <v>0</v>
          </cell>
          <cell r="BH3909">
            <v>0</v>
          </cell>
          <cell r="BI3909">
            <v>0</v>
          </cell>
          <cell r="BJ3909">
            <v>0</v>
          </cell>
          <cell r="BK3909">
            <v>0</v>
          </cell>
          <cell r="BL3909">
            <v>0</v>
          </cell>
          <cell r="BM3909">
            <v>0</v>
          </cell>
          <cell r="BN3909">
            <v>0</v>
          </cell>
          <cell r="BO3909">
            <v>0</v>
          </cell>
          <cell r="BP3909">
            <v>0</v>
          </cell>
          <cell r="BQ3909">
            <v>0</v>
          </cell>
          <cell r="BR3909">
            <v>0</v>
          </cell>
          <cell r="BS3909">
            <v>0</v>
          </cell>
          <cell r="BT3909">
            <v>0</v>
          </cell>
          <cell r="BU3909">
            <v>0</v>
          </cell>
          <cell r="BV3909">
            <v>0</v>
          </cell>
          <cell r="BW3909">
            <v>0</v>
          </cell>
          <cell r="BX3909">
            <v>0</v>
          </cell>
          <cell r="BY3909">
            <v>0</v>
          </cell>
          <cell r="BZ3909">
            <v>0</v>
          </cell>
          <cell r="CA3909">
            <v>0</v>
          </cell>
          <cell r="CB3909">
            <v>0</v>
          </cell>
          <cell r="CC3909">
            <v>0</v>
          </cell>
          <cell r="CD3909">
            <v>0</v>
          </cell>
          <cell r="CE3909">
            <v>0</v>
          </cell>
          <cell r="CF3909">
            <v>0</v>
          </cell>
          <cell r="CG3909">
            <v>0</v>
          </cell>
          <cell r="CK3909">
            <v>132443.80993747711</v>
          </cell>
          <cell r="CL3909">
            <v>0</v>
          </cell>
          <cell r="CM3909">
            <v>132443.80993747711</v>
          </cell>
        </row>
        <row r="3910">
          <cell r="C3910" t="str">
            <v>PRJ-003367</v>
          </cell>
          <cell r="D3910" t="str">
            <v>UI-C6655</v>
          </cell>
          <cell r="E3910" t="str">
            <v>None</v>
          </cell>
          <cell r="F3910" t="str">
            <v>CMP DG PRJ 334 TPE Development LLC 861D9</v>
          </cell>
          <cell r="G3910" t="str">
            <v>Projects</v>
          </cell>
          <cell r="H3910" t="str">
            <v>Substation Projects</v>
          </cell>
          <cell r="I3910" t="str">
            <v>Marquez, Manuel</v>
          </cell>
          <cell r="J3910" t="str">
            <v>Muzzy, Jenna</v>
          </cell>
          <cell r="K3910" t="str">
            <v>Central Maine Power</v>
          </cell>
          <cell r="L3910">
            <v>9310</v>
          </cell>
          <cell r="N3910" t="str">
            <v>Electric Distribution</v>
          </cell>
          <cell r="O3910">
            <v>1310</v>
          </cell>
          <cell r="Q3910">
            <v>0</v>
          </cell>
          <cell r="R3910">
            <v>0</v>
          </cell>
          <cell r="U3910">
            <v>0</v>
          </cell>
          <cell r="V3910">
            <v>14687.869930267334</v>
          </cell>
          <cell r="W3910">
            <v>0</v>
          </cell>
          <cell r="X3910">
            <v>14687.869930267334</v>
          </cell>
          <cell r="Y3910">
            <v>0</v>
          </cell>
          <cell r="Z3910">
            <v>0</v>
          </cell>
          <cell r="AA3910">
            <v>0</v>
          </cell>
          <cell r="AB3910">
            <v>0</v>
          </cell>
          <cell r="AC3910">
            <v>0</v>
          </cell>
          <cell r="AD3910">
            <v>14514.019931793213</v>
          </cell>
          <cell r="AE3910">
            <v>85.580001831054688</v>
          </cell>
          <cell r="AF3910">
            <v>88.269996643066406</v>
          </cell>
          <cell r="AG3910" t="b">
            <v>0</v>
          </cell>
          <cell r="AH3910" t="b">
            <v>0</v>
          </cell>
          <cell r="AI3910" t="b">
            <v>0</v>
          </cell>
          <cell r="AJ3910" t="b">
            <v>0</v>
          </cell>
          <cell r="AK3910" t="b">
            <v>0</v>
          </cell>
          <cell r="AL3910">
            <v>14687.869930267334</v>
          </cell>
          <cell r="AM3910" t="str">
            <v>FALSE</v>
          </cell>
          <cell r="AN3910" t="str">
            <v>FALSE</v>
          </cell>
          <cell r="AO3910" t="str">
            <v>FALSE</v>
          </cell>
          <cell r="AP3910" t="str">
            <v>FALSE</v>
          </cell>
          <cell r="AQ3910" t="str">
            <v>FALSE</v>
          </cell>
          <cell r="AR3910" t="str">
            <v>FALSE</v>
          </cell>
          <cell r="AS3910" t="str">
            <v>FALSE</v>
          </cell>
          <cell r="AT3910">
            <v>0</v>
          </cell>
          <cell r="AU3910">
            <v>0</v>
          </cell>
          <cell r="AV3910">
            <v>0</v>
          </cell>
          <cell r="AW3910">
            <v>0</v>
          </cell>
          <cell r="AX3910">
            <v>0</v>
          </cell>
          <cell r="AY3910">
            <v>0</v>
          </cell>
          <cell r="AZ3910">
            <v>0</v>
          </cell>
          <cell r="BA3910">
            <v>0</v>
          </cell>
          <cell r="BB3910">
            <v>0</v>
          </cell>
          <cell r="BC3910">
            <v>0</v>
          </cell>
          <cell r="BD3910">
            <v>0</v>
          </cell>
          <cell r="BE3910">
            <v>0</v>
          </cell>
          <cell r="BF3910">
            <v>0</v>
          </cell>
          <cell r="BG3910">
            <v>0</v>
          </cell>
          <cell r="BH3910">
            <v>0</v>
          </cell>
          <cell r="BI3910">
            <v>0</v>
          </cell>
          <cell r="BJ3910">
            <v>0</v>
          </cell>
          <cell r="BK3910">
            <v>0</v>
          </cell>
          <cell r="BL3910">
            <v>0</v>
          </cell>
          <cell r="BM3910">
            <v>0</v>
          </cell>
          <cell r="BN3910">
            <v>0</v>
          </cell>
          <cell r="BO3910">
            <v>0</v>
          </cell>
          <cell r="BP3910">
            <v>0</v>
          </cell>
          <cell r="BQ3910">
            <v>0</v>
          </cell>
          <cell r="BR3910">
            <v>0</v>
          </cell>
          <cell r="BS3910">
            <v>0</v>
          </cell>
          <cell r="BT3910">
            <v>0</v>
          </cell>
          <cell r="BU3910">
            <v>0</v>
          </cell>
          <cell r="BV3910">
            <v>0</v>
          </cell>
          <cell r="BW3910">
            <v>0</v>
          </cell>
          <cell r="BX3910">
            <v>0</v>
          </cell>
          <cell r="BY3910">
            <v>0</v>
          </cell>
          <cell r="BZ3910">
            <v>0</v>
          </cell>
          <cell r="CA3910">
            <v>0</v>
          </cell>
          <cell r="CB3910">
            <v>0</v>
          </cell>
          <cell r="CC3910">
            <v>0</v>
          </cell>
          <cell r="CD3910">
            <v>0</v>
          </cell>
          <cell r="CE3910">
            <v>0</v>
          </cell>
          <cell r="CF3910">
            <v>0</v>
          </cell>
          <cell r="CG3910">
            <v>0</v>
          </cell>
          <cell r="CK3910">
            <v>14687.869930267334</v>
          </cell>
          <cell r="CL3910">
            <v>0</v>
          </cell>
          <cell r="CM3910">
            <v>14687.869930267334</v>
          </cell>
        </row>
        <row r="3911">
          <cell r="C3911" t="str">
            <v>PRJ-003368</v>
          </cell>
          <cell r="D3911" t="str">
            <v>UI-C6657</v>
          </cell>
          <cell r="E3911" t="str">
            <v>None</v>
          </cell>
          <cell r="F3911" t="str">
            <v>CMP DG PRJ 470 Renesola Power Hold 827D2</v>
          </cell>
          <cell r="G3911" t="str">
            <v>Projects</v>
          </cell>
          <cell r="H3911" t="str">
            <v>Substation Projects</v>
          </cell>
          <cell r="I3911" t="str">
            <v>Marquez, Manuel</v>
          </cell>
          <cell r="J3911" t="str">
            <v>Muzzy, Jenna</v>
          </cell>
          <cell r="K3911" t="str">
            <v>Central Maine Power</v>
          </cell>
          <cell r="L3911">
            <v>9310</v>
          </cell>
          <cell r="N3911" t="str">
            <v>Electric Distribution</v>
          </cell>
          <cell r="O3911">
            <v>1310</v>
          </cell>
          <cell r="Q3911">
            <v>0</v>
          </cell>
          <cell r="R3911">
            <v>0</v>
          </cell>
          <cell r="U3911">
            <v>0</v>
          </cell>
          <cell r="V3911">
            <v>2815.6200106143951</v>
          </cell>
          <cell r="W3911">
            <v>0</v>
          </cell>
          <cell r="X3911">
            <v>2815.6200106143951</v>
          </cell>
          <cell r="Y3911">
            <v>0</v>
          </cell>
          <cell r="Z3911">
            <v>0</v>
          </cell>
          <cell r="AA3911">
            <v>0</v>
          </cell>
          <cell r="AB3911">
            <v>0</v>
          </cell>
          <cell r="AC3911">
            <v>0</v>
          </cell>
          <cell r="AD3911">
            <v>2782.3000109195709</v>
          </cell>
          <cell r="AE3911">
            <v>16.399999618530273</v>
          </cell>
          <cell r="AF3911">
            <v>16.920000076293945</v>
          </cell>
          <cell r="AG3911" t="b">
            <v>0</v>
          </cell>
          <cell r="AH3911" t="b">
            <v>0</v>
          </cell>
          <cell r="AI3911" t="b">
            <v>0</v>
          </cell>
          <cell r="AJ3911" t="b">
            <v>0</v>
          </cell>
          <cell r="AK3911" t="b">
            <v>0</v>
          </cell>
          <cell r="AL3911">
            <v>2815.6200106143951</v>
          </cell>
          <cell r="AM3911" t="str">
            <v>FALSE</v>
          </cell>
          <cell r="AN3911" t="str">
            <v>FALSE</v>
          </cell>
          <cell r="AO3911" t="str">
            <v>FALSE</v>
          </cell>
          <cell r="AP3911" t="str">
            <v>FALSE</v>
          </cell>
          <cell r="AQ3911" t="str">
            <v>FALSE</v>
          </cell>
          <cell r="AR3911" t="str">
            <v>FALSE</v>
          </cell>
          <cell r="AS3911" t="str">
            <v>FALSE</v>
          </cell>
          <cell r="AT3911">
            <v>0</v>
          </cell>
          <cell r="AU3911">
            <v>0</v>
          </cell>
          <cell r="AV3911">
            <v>0</v>
          </cell>
          <cell r="AW3911">
            <v>0</v>
          </cell>
          <cell r="AX3911">
            <v>0</v>
          </cell>
          <cell r="AY3911">
            <v>0</v>
          </cell>
          <cell r="AZ3911">
            <v>0</v>
          </cell>
          <cell r="BA3911">
            <v>0</v>
          </cell>
          <cell r="BB3911">
            <v>0</v>
          </cell>
          <cell r="BC3911">
            <v>0</v>
          </cell>
          <cell r="BD3911">
            <v>0</v>
          </cell>
          <cell r="BE3911">
            <v>0</v>
          </cell>
          <cell r="BF3911">
            <v>0</v>
          </cell>
          <cell r="BG3911">
            <v>0</v>
          </cell>
          <cell r="BH3911">
            <v>0</v>
          </cell>
          <cell r="BI3911">
            <v>0</v>
          </cell>
          <cell r="BJ3911">
            <v>0</v>
          </cell>
          <cell r="BK3911">
            <v>0</v>
          </cell>
          <cell r="BL3911">
            <v>0</v>
          </cell>
          <cell r="BM3911">
            <v>0</v>
          </cell>
          <cell r="BN3911">
            <v>0</v>
          </cell>
          <cell r="BO3911">
            <v>0</v>
          </cell>
          <cell r="BP3911">
            <v>0</v>
          </cell>
          <cell r="BQ3911">
            <v>0</v>
          </cell>
          <cell r="BR3911">
            <v>0</v>
          </cell>
          <cell r="BS3911">
            <v>0</v>
          </cell>
          <cell r="BT3911">
            <v>0</v>
          </cell>
          <cell r="BU3911">
            <v>0</v>
          </cell>
          <cell r="BV3911">
            <v>0</v>
          </cell>
          <cell r="BW3911">
            <v>0</v>
          </cell>
          <cell r="BX3911">
            <v>0</v>
          </cell>
          <cell r="BY3911">
            <v>0</v>
          </cell>
          <cell r="BZ3911">
            <v>0</v>
          </cell>
          <cell r="CA3911">
            <v>0</v>
          </cell>
          <cell r="CB3911">
            <v>0</v>
          </cell>
          <cell r="CC3911">
            <v>0</v>
          </cell>
          <cell r="CD3911">
            <v>0</v>
          </cell>
          <cell r="CE3911">
            <v>0</v>
          </cell>
          <cell r="CF3911">
            <v>0</v>
          </cell>
          <cell r="CG3911">
            <v>0</v>
          </cell>
          <cell r="CK3911">
            <v>2815.6200106143951</v>
          </cell>
          <cell r="CL3911">
            <v>0</v>
          </cell>
          <cell r="CM3911">
            <v>2815.6200106143951</v>
          </cell>
        </row>
        <row r="3912">
          <cell r="C3912" t="str">
            <v>PRJ-003369</v>
          </cell>
          <cell r="D3912" t="str">
            <v>UI-C6659</v>
          </cell>
          <cell r="E3912" t="str">
            <v>None</v>
          </cell>
          <cell r="F3912" t="str">
            <v>CMP DG PRJ 518 Saco River Hydro 405D1</v>
          </cell>
          <cell r="G3912" t="str">
            <v>Projects</v>
          </cell>
          <cell r="H3912" t="str">
            <v>Substation Projects</v>
          </cell>
          <cell r="I3912" t="str">
            <v>Marquez, Manuel</v>
          </cell>
          <cell r="J3912" t="str">
            <v>Muzzy, Jenna</v>
          </cell>
          <cell r="K3912" t="str">
            <v>Central Maine Power</v>
          </cell>
          <cell r="L3912">
            <v>9310</v>
          </cell>
          <cell r="N3912" t="str">
            <v>Electric Distribution</v>
          </cell>
          <cell r="O3912">
            <v>1310</v>
          </cell>
          <cell r="Q3912">
            <v>0</v>
          </cell>
          <cell r="R3912">
            <v>0</v>
          </cell>
          <cell r="U3912">
            <v>0</v>
          </cell>
          <cell r="V3912">
            <v>802.61002169549465</v>
          </cell>
          <cell r="W3912">
            <v>0</v>
          </cell>
          <cell r="X3912">
            <v>802.61002169549465</v>
          </cell>
          <cell r="Y3912">
            <v>0</v>
          </cell>
          <cell r="Z3912">
            <v>0</v>
          </cell>
          <cell r="AA3912">
            <v>0</v>
          </cell>
          <cell r="AB3912">
            <v>0</v>
          </cell>
          <cell r="AC3912">
            <v>0</v>
          </cell>
          <cell r="AD3912">
            <v>58.320001259446144</v>
          </cell>
          <cell r="AE3912">
            <v>0.34000000357627869</v>
          </cell>
          <cell r="AF3912">
            <v>743.95002043247223</v>
          </cell>
          <cell r="AG3912" t="b">
            <v>0</v>
          </cell>
          <cell r="AH3912" t="b">
            <v>0</v>
          </cell>
          <cell r="AI3912" t="b">
            <v>0</v>
          </cell>
          <cell r="AJ3912" t="b">
            <v>0</v>
          </cell>
          <cell r="AK3912" t="b">
            <v>0</v>
          </cell>
          <cell r="AL3912">
            <v>802.61002169549465</v>
          </cell>
          <cell r="AM3912" t="str">
            <v>FALSE</v>
          </cell>
          <cell r="AN3912" t="str">
            <v>FALSE</v>
          </cell>
          <cell r="AO3912" t="str">
            <v>FALSE</v>
          </cell>
          <cell r="AP3912" t="str">
            <v>FALSE</v>
          </cell>
          <cell r="AQ3912" t="str">
            <v>FALSE</v>
          </cell>
          <cell r="AR3912" t="str">
            <v>FALSE</v>
          </cell>
          <cell r="AS3912" t="str">
            <v>FALSE</v>
          </cell>
          <cell r="AT3912">
            <v>7464.830078125</v>
          </cell>
          <cell r="AU3912">
            <v>6815.7201538085938</v>
          </cell>
          <cell r="AV3912">
            <v>6815.7201538085938</v>
          </cell>
          <cell r="AW3912">
            <v>946.67002868652344</v>
          </cell>
          <cell r="AX3912">
            <v>-74260.841796875</v>
          </cell>
          <cell r="AY3912">
            <v>-52217.901382446289</v>
          </cell>
          <cell r="AZ3912">
            <v>0</v>
          </cell>
          <cell r="BA3912">
            <v>0</v>
          </cell>
          <cell r="BB3912">
            <v>0</v>
          </cell>
          <cell r="BC3912">
            <v>0</v>
          </cell>
          <cell r="BD3912">
            <v>0</v>
          </cell>
          <cell r="BE3912">
            <v>0</v>
          </cell>
          <cell r="BF3912">
            <v>0</v>
          </cell>
          <cell r="BG3912">
            <v>0</v>
          </cell>
          <cell r="BH3912">
            <v>0</v>
          </cell>
          <cell r="BI3912">
            <v>0</v>
          </cell>
          <cell r="BJ3912">
            <v>0</v>
          </cell>
          <cell r="BK3912">
            <v>0</v>
          </cell>
          <cell r="BL3912">
            <v>0</v>
          </cell>
          <cell r="BM3912">
            <v>0</v>
          </cell>
          <cell r="BN3912">
            <v>0</v>
          </cell>
          <cell r="BO3912">
            <v>0</v>
          </cell>
          <cell r="BP3912">
            <v>0</v>
          </cell>
          <cell r="BQ3912">
            <v>0</v>
          </cell>
          <cell r="BR3912">
            <v>0</v>
          </cell>
          <cell r="BS3912">
            <v>0</v>
          </cell>
          <cell r="BT3912">
            <v>0</v>
          </cell>
          <cell r="BU3912">
            <v>0</v>
          </cell>
          <cell r="BV3912">
            <v>0</v>
          </cell>
          <cell r="BW3912">
            <v>0</v>
          </cell>
          <cell r="BX3912">
            <v>0</v>
          </cell>
          <cell r="BY3912">
            <v>0</v>
          </cell>
          <cell r="BZ3912">
            <v>0</v>
          </cell>
          <cell r="CA3912">
            <v>0</v>
          </cell>
          <cell r="CB3912">
            <v>0</v>
          </cell>
          <cell r="CC3912">
            <v>0</v>
          </cell>
          <cell r="CD3912">
            <v>0</v>
          </cell>
          <cell r="CE3912">
            <v>0</v>
          </cell>
          <cell r="CF3912">
            <v>0</v>
          </cell>
          <cell r="CG3912">
            <v>0</v>
          </cell>
          <cell r="CK3912">
            <v>-51415.291360750794</v>
          </cell>
          <cell r="CL3912">
            <v>0</v>
          </cell>
          <cell r="CM3912">
            <v>-51415.291360750794</v>
          </cell>
        </row>
        <row r="3913">
          <cell r="C3913" t="str">
            <v>PRJ-003370</v>
          </cell>
          <cell r="D3913" t="str">
            <v>UI-C6661</v>
          </cell>
          <cell r="E3913" t="str">
            <v>None</v>
          </cell>
          <cell r="F3913" t="str">
            <v>CMP DG PRJ 555 Fogler LLC 239D10</v>
          </cell>
          <cell r="G3913" t="str">
            <v>Projects</v>
          </cell>
          <cell r="H3913" t="str">
            <v>Substation Projects</v>
          </cell>
          <cell r="I3913" t="str">
            <v>Marquez, Manuel</v>
          </cell>
          <cell r="J3913" t="str">
            <v>Muzzy, Jenna</v>
          </cell>
          <cell r="K3913" t="str">
            <v>Central Maine Power</v>
          </cell>
          <cell r="L3913">
            <v>9310</v>
          </cell>
          <cell r="N3913" t="str">
            <v>Electric Distribution</v>
          </cell>
          <cell r="O3913">
            <v>1310</v>
          </cell>
          <cell r="Q3913">
            <v>0</v>
          </cell>
          <cell r="R3913">
            <v>0</v>
          </cell>
          <cell r="U3913">
            <v>0</v>
          </cell>
          <cell r="V3913">
            <v>5147.0198435783386</v>
          </cell>
          <cell r="W3913">
            <v>0</v>
          </cell>
          <cell r="X3913">
            <v>5147.0198435783386</v>
          </cell>
          <cell r="Y3913">
            <v>0</v>
          </cell>
          <cell r="Z3913">
            <v>0</v>
          </cell>
          <cell r="AA3913">
            <v>0</v>
          </cell>
          <cell r="AB3913">
            <v>0</v>
          </cell>
          <cell r="AC3913">
            <v>0</v>
          </cell>
          <cell r="AD3913">
            <v>5086.1098437309265</v>
          </cell>
          <cell r="AE3913">
            <v>29.979999542236328</v>
          </cell>
          <cell r="AF3913">
            <v>30.930000305175781</v>
          </cell>
          <cell r="AG3913" t="b">
            <v>0</v>
          </cell>
          <cell r="AH3913" t="b">
            <v>0</v>
          </cell>
          <cell r="AI3913" t="b">
            <v>0</v>
          </cell>
          <cell r="AJ3913" t="b">
            <v>0</v>
          </cell>
          <cell r="AK3913" t="b">
            <v>0</v>
          </cell>
          <cell r="AL3913">
            <v>5147.0198435783386</v>
          </cell>
          <cell r="AM3913" t="str">
            <v>FALSE</v>
          </cell>
          <cell r="AN3913" t="str">
            <v>FALSE</v>
          </cell>
          <cell r="AO3913" t="str">
            <v>FALSE</v>
          </cell>
          <cell r="AP3913" t="str">
            <v>FALSE</v>
          </cell>
          <cell r="AQ3913" t="str">
            <v>FALSE</v>
          </cell>
          <cell r="AR3913" t="str">
            <v>FALSE</v>
          </cell>
          <cell r="AS3913" t="str">
            <v>FALSE</v>
          </cell>
          <cell r="AT3913">
            <v>0</v>
          </cell>
          <cell r="AU3913">
            <v>0</v>
          </cell>
          <cell r="AV3913">
            <v>0</v>
          </cell>
          <cell r="AW3913">
            <v>0</v>
          </cell>
          <cell r="AX3913">
            <v>0</v>
          </cell>
          <cell r="AY3913">
            <v>0</v>
          </cell>
          <cell r="AZ3913">
            <v>0</v>
          </cell>
          <cell r="BA3913">
            <v>0</v>
          </cell>
          <cell r="BB3913">
            <v>0</v>
          </cell>
          <cell r="BC3913">
            <v>0</v>
          </cell>
          <cell r="BD3913">
            <v>0</v>
          </cell>
          <cell r="BE3913">
            <v>0</v>
          </cell>
          <cell r="BF3913">
            <v>0</v>
          </cell>
          <cell r="BG3913">
            <v>0</v>
          </cell>
          <cell r="BH3913">
            <v>0</v>
          </cell>
          <cell r="BI3913">
            <v>0</v>
          </cell>
          <cell r="BJ3913">
            <v>0</v>
          </cell>
          <cell r="BK3913">
            <v>0</v>
          </cell>
          <cell r="BL3913">
            <v>0</v>
          </cell>
          <cell r="BM3913">
            <v>0</v>
          </cell>
          <cell r="BN3913">
            <v>0</v>
          </cell>
          <cell r="BO3913">
            <v>0</v>
          </cell>
          <cell r="BP3913">
            <v>0</v>
          </cell>
          <cell r="BQ3913">
            <v>0</v>
          </cell>
          <cell r="BR3913">
            <v>0</v>
          </cell>
          <cell r="BS3913">
            <v>0</v>
          </cell>
          <cell r="BT3913">
            <v>0</v>
          </cell>
          <cell r="BU3913">
            <v>0</v>
          </cell>
          <cell r="BV3913">
            <v>0</v>
          </cell>
          <cell r="BW3913">
            <v>0</v>
          </cell>
          <cell r="BX3913">
            <v>0</v>
          </cell>
          <cell r="BY3913">
            <v>0</v>
          </cell>
          <cell r="BZ3913">
            <v>0</v>
          </cell>
          <cell r="CA3913">
            <v>0</v>
          </cell>
          <cell r="CB3913">
            <v>0</v>
          </cell>
          <cell r="CC3913">
            <v>0</v>
          </cell>
          <cell r="CD3913">
            <v>0</v>
          </cell>
          <cell r="CE3913">
            <v>0</v>
          </cell>
          <cell r="CF3913">
            <v>0</v>
          </cell>
          <cell r="CG3913">
            <v>0</v>
          </cell>
          <cell r="CK3913">
            <v>5147.0198435783386</v>
          </cell>
          <cell r="CL3913">
            <v>0</v>
          </cell>
          <cell r="CM3913">
            <v>5147.0198435783386</v>
          </cell>
        </row>
        <row r="3914">
          <cell r="C3914" t="str">
            <v>PRJ-003371</v>
          </cell>
          <cell r="D3914" t="str">
            <v>UI-C6663</v>
          </cell>
          <cell r="E3914" t="str">
            <v>None</v>
          </cell>
          <cell r="F3914" t="str">
            <v>CMP DG PRJ 562 510 PV Proj Dev 231D1</v>
          </cell>
          <cell r="G3914" t="str">
            <v>Projects</v>
          </cell>
          <cell r="H3914" t="str">
            <v>Substation Projects</v>
          </cell>
          <cell r="I3914" t="str">
            <v>Marquez, Manuel</v>
          </cell>
          <cell r="J3914" t="str">
            <v>Muzzy, Jenna</v>
          </cell>
          <cell r="K3914" t="str">
            <v>Central Maine Power</v>
          </cell>
          <cell r="L3914">
            <v>9310</v>
          </cell>
          <cell r="N3914" t="str">
            <v>Electric Distribution</v>
          </cell>
          <cell r="O3914">
            <v>1310</v>
          </cell>
          <cell r="Q3914">
            <v>0</v>
          </cell>
          <cell r="R3914">
            <v>0</v>
          </cell>
          <cell r="U3914">
            <v>0</v>
          </cell>
          <cell r="V3914">
            <v>5866.2300944328308</v>
          </cell>
          <cell r="W3914">
            <v>0</v>
          </cell>
          <cell r="X3914">
            <v>5866.2300944328308</v>
          </cell>
          <cell r="Y3914">
            <v>0</v>
          </cell>
          <cell r="Z3914">
            <v>0</v>
          </cell>
          <cell r="AA3914">
            <v>0</v>
          </cell>
          <cell r="AB3914">
            <v>0</v>
          </cell>
          <cell r="AC3914">
            <v>0</v>
          </cell>
          <cell r="AD3914">
            <v>5796.7800974845886</v>
          </cell>
          <cell r="AE3914">
            <v>34.189998626708984</v>
          </cell>
          <cell r="AF3914">
            <v>35.259998321533203</v>
          </cell>
          <cell r="AG3914" t="b">
            <v>0</v>
          </cell>
          <cell r="AH3914" t="b">
            <v>0</v>
          </cell>
          <cell r="AI3914" t="b">
            <v>0</v>
          </cell>
          <cell r="AJ3914" t="b">
            <v>0</v>
          </cell>
          <cell r="AK3914" t="b">
            <v>0</v>
          </cell>
          <cell r="AL3914">
            <v>5866.2300944328308</v>
          </cell>
          <cell r="AM3914" t="str">
            <v>FALSE</v>
          </cell>
          <cell r="AN3914" t="str">
            <v>FALSE</v>
          </cell>
          <cell r="AO3914" t="str">
            <v>FALSE</v>
          </cell>
          <cell r="AP3914" t="str">
            <v>FALSE</v>
          </cell>
          <cell r="AQ3914" t="str">
            <v>FALSE</v>
          </cell>
          <cell r="AR3914" t="str">
            <v>FALSE</v>
          </cell>
          <cell r="AS3914" t="str">
            <v>FALSE</v>
          </cell>
          <cell r="AT3914">
            <v>0</v>
          </cell>
          <cell r="AU3914">
            <v>0</v>
          </cell>
          <cell r="AV3914">
            <v>0</v>
          </cell>
          <cell r="AW3914">
            <v>0</v>
          </cell>
          <cell r="AX3914">
            <v>0</v>
          </cell>
          <cell r="AY3914">
            <v>0</v>
          </cell>
          <cell r="AZ3914">
            <v>0</v>
          </cell>
          <cell r="BA3914">
            <v>0</v>
          </cell>
          <cell r="BB3914">
            <v>0</v>
          </cell>
          <cell r="BC3914">
            <v>0</v>
          </cell>
          <cell r="BD3914">
            <v>0</v>
          </cell>
          <cell r="BE3914">
            <v>0</v>
          </cell>
          <cell r="BF3914">
            <v>0</v>
          </cell>
          <cell r="BG3914">
            <v>0</v>
          </cell>
          <cell r="BH3914">
            <v>0</v>
          </cell>
          <cell r="BI3914">
            <v>0</v>
          </cell>
          <cell r="BJ3914">
            <v>0</v>
          </cell>
          <cell r="BK3914">
            <v>0</v>
          </cell>
          <cell r="BL3914">
            <v>0</v>
          </cell>
          <cell r="BM3914">
            <v>0</v>
          </cell>
          <cell r="BN3914">
            <v>0</v>
          </cell>
          <cell r="BO3914">
            <v>0</v>
          </cell>
          <cell r="BP3914">
            <v>0</v>
          </cell>
          <cell r="BQ3914">
            <v>0</v>
          </cell>
          <cell r="BR3914">
            <v>0</v>
          </cell>
          <cell r="BS3914">
            <v>0</v>
          </cell>
          <cell r="BT3914">
            <v>0</v>
          </cell>
          <cell r="BU3914">
            <v>0</v>
          </cell>
          <cell r="BV3914">
            <v>0</v>
          </cell>
          <cell r="BW3914">
            <v>0</v>
          </cell>
          <cell r="BX3914">
            <v>0</v>
          </cell>
          <cell r="BY3914">
            <v>0</v>
          </cell>
          <cell r="BZ3914">
            <v>0</v>
          </cell>
          <cell r="CA3914">
            <v>0</v>
          </cell>
          <cell r="CB3914">
            <v>0</v>
          </cell>
          <cell r="CC3914">
            <v>0</v>
          </cell>
          <cell r="CD3914">
            <v>0</v>
          </cell>
          <cell r="CE3914">
            <v>0</v>
          </cell>
          <cell r="CF3914">
            <v>0</v>
          </cell>
          <cell r="CG3914">
            <v>0</v>
          </cell>
          <cell r="CK3914">
            <v>5866.2300944328308</v>
          </cell>
          <cell r="CL3914">
            <v>0</v>
          </cell>
          <cell r="CM3914">
            <v>5866.2300944328308</v>
          </cell>
        </row>
        <row r="3915">
          <cell r="C3915" t="str">
            <v>PRJ-003372</v>
          </cell>
          <cell r="D3915" t="str">
            <v>UI-C6667</v>
          </cell>
          <cell r="E3915" t="str">
            <v>None</v>
          </cell>
          <cell r="F3915" t="str">
            <v>CMP DG PRJ 583 Odiorne Ln Solr 687D1</v>
          </cell>
          <cell r="G3915" t="str">
            <v>Projects</v>
          </cell>
          <cell r="H3915" t="str">
            <v>Substation Projects</v>
          </cell>
          <cell r="I3915" t="str">
            <v>Marquez, Manuel</v>
          </cell>
          <cell r="J3915" t="str">
            <v>Muzzy, Jenna</v>
          </cell>
          <cell r="K3915" t="str">
            <v>Central Maine Power</v>
          </cell>
          <cell r="L3915">
            <v>9310</v>
          </cell>
          <cell r="N3915" t="str">
            <v>Electric Distribution</v>
          </cell>
          <cell r="O3915">
            <v>1310</v>
          </cell>
          <cell r="Q3915">
            <v>0</v>
          </cell>
          <cell r="R3915">
            <v>0</v>
          </cell>
          <cell r="U3915">
            <v>0</v>
          </cell>
          <cell r="V3915">
            <v>42.229940185323358</v>
          </cell>
          <cell r="W3915">
            <v>0</v>
          </cell>
          <cell r="X3915">
            <v>42.229940185323358</v>
          </cell>
          <cell r="Y3915">
            <v>0</v>
          </cell>
          <cell r="Z3915">
            <v>0</v>
          </cell>
          <cell r="AA3915">
            <v>0</v>
          </cell>
          <cell r="AB3915">
            <v>0</v>
          </cell>
          <cell r="AC3915">
            <v>0</v>
          </cell>
          <cell r="AD3915">
            <v>7272.469841003418</v>
          </cell>
          <cell r="AE3915">
            <v>-7230.2499008178711</v>
          </cell>
          <cell r="AF3915">
            <v>9.9999997764825821E-3</v>
          </cell>
          <cell r="AG3915" t="b">
            <v>0</v>
          </cell>
          <cell r="AH3915" t="b">
            <v>0</v>
          </cell>
          <cell r="AI3915" t="b">
            <v>0</v>
          </cell>
          <cell r="AJ3915" t="b">
            <v>0</v>
          </cell>
          <cell r="AK3915" t="b">
            <v>0</v>
          </cell>
          <cell r="AL3915">
            <v>42.229940185323358</v>
          </cell>
          <cell r="AM3915" t="str">
            <v>FALSE</v>
          </cell>
          <cell r="AN3915" t="str">
            <v>FALSE</v>
          </cell>
          <cell r="AO3915" t="str">
            <v>FALSE</v>
          </cell>
          <cell r="AP3915" t="str">
            <v>FALSE</v>
          </cell>
          <cell r="AQ3915" t="str">
            <v>FALSE</v>
          </cell>
          <cell r="AR3915" t="str">
            <v>FALSE</v>
          </cell>
          <cell r="AS3915" t="str">
            <v>FALSE</v>
          </cell>
          <cell r="AT3915">
            <v>8952.920166015625</v>
          </cell>
          <cell r="AU3915">
            <v>8174.4200439453125</v>
          </cell>
          <cell r="AV3915">
            <v>6757.4597778320313</v>
          </cell>
          <cell r="AW3915">
            <v>665.3800048828125</v>
          </cell>
          <cell r="AX3915">
            <v>735.42997741699219</v>
          </cell>
          <cell r="AY3915">
            <v>25285.609970092773</v>
          </cell>
          <cell r="AZ3915">
            <v>0</v>
          </cell>
          <cell r="BA3915">
            <v>0</v>
          </cell>
          <cell r="BB3915">
            <v>0</v>
          </cell>
          <cell r="BC3915">
            <v>0</v>
          </cell>
          <cell r="BD3915">
            <v>0</v>
          </cell>
          <cell r="BE3915">
            <v>0</v>
          </cell>
          <cell r="BF3915">
            <v>0</v>
          </cell>
          <cell r="BG3915">
            <v>0</v>
          </cell>
          <cell r="BH3915">
            <v>0</v>
          </cell>
          <cell r="BI3915">
            <v>0</v>
          </cell>
          <cell r="BJ3915">
            <v>0</v>
          </cell>
          <cell r="BK3915">
            <v>0</v>
          </cell>
          <cell r="BL3915">
            <v>0</v>
          </cell>
          <cell r="BM3915">
            <v>0</v>
          </cell>
          <cell r="BN3915">
            <v>0</v>
          </cell>
          <cell r="BO3915">
            <v>0</v>
          </cell>
          <cell r="BP3915">
            <v>0</v>
          </cell>
          <cell r="BQ3915">
            <v>0</v>
          </cell>
          <cell r="BR3915">
            <v>0</v>
          </cell>
          <cell r="BS3915">
            <v>0</v>
          </cell>
          <cell r="BT3915">
            <v>0</v>
          </cell>
          <cell r="BU3915">
            <v>0</v>
          </cell>
          <cell r="BV3915">
            <v>0</v>
          </cell>
          <cell r="BW3915">
            <v>0</v>
          </cell>
          <cell r="BX3915">
            <v>0</v>
          </cell>
          <cell r="BY3915">
            <v>0</v>
          </cell>
          <cell r="BZ3915">
            <v>0</v>
          </cell>
          <cell r="CA3915">
            <v>0</v>
          </cell>
          <cell r="CB3915">
            <v>0</v>
          </cell>
          <cell r="CC3915">
            <v>0</v>
          </cell>
          <cell r="CD3915">
            <v>0</v>
          </cell>
          <cell r="CE3915">
            <v>0</v>
          </cell>
          <cell r="CF3915">
            <v>0</v>
          </cell>
          <cell r="CG3915">
            <v>0</v>
          </cell>
          <cell r="CK3915">
            <v>25327.839910278097</v>
          </cell>
          <cell r="CL3915">
            <v>0</v>
          </cell>
          <cell r="CM3915">
            <v>25327.839910278097</v>
          </cell>
        </row>
        <row r="3916">
          <cell r="C3916" t="str">
            <v>PRJ-003373</v>
          </cell>
          <cell r="D3916" t="str">
            <v>UI-C6669</v>
          </cell>
          <cell r="E3916" t="str">
            <v>None</v>
          </cell>
          <cell r="F3916" t="str">
            <v>CMP DG PRJ 586 Orchard Rd Solr 660D2 CAP</v>
          </cell>
          <cell r="G3916" t="str">
            <v>Projects</v>
          </cell>
          <cell r="H3916" t="str">
            <v>Substation Projects</v>
          </cell>
          <cell r="I3916" t="str">
            <v>Marquez, Manuel</v>
          </cell>
          <cell r="J3916" t="str">
            <v>Muzzy, Jenna</v>
          </cell>
          <cell r="K3916" t="str">
            <v>Central Maine Power</v>
          </cell>
          <cell r="L3916">
            <v>9310</v>
          </cell>
          <cell r="N3916" t="str">
            <v>Electric Distribution</v>
          </cell>
          <cell r="O3916">
            <v>1310</v>
          </cell>
          <cell r="Q3916">
            <v>0</v>
          </cell>
          <cell r="R3916">
            <v>0</v>
          </cell>
          <cell r="U3916">
            <v>0</v>
          </cell>
          <cell r="V3916">
            <v>2833.4499566555023</v>
          </cell>
          <cell r="W3916">
            <v>0</v>
          </cell>
          <cell r="X3916">
            <v>2833.4499566555023</v>
          </cell>
          <cell r="Y3916">
            <v>0</v>
          </cell>
          <cell r="Z3916">
            <v>0</v>
          </cell>
          <cell r="AA3916">
            <v>0</v>
          </cell>
          <cell r="AB3916">
            <v>0</v>
          </cell>
          <cell r="AC3916">
            <v>0</v>
          </cell>
          <cell r="AD3916">
            <v>2799.9199559688568</v>
          </cell>
          <cell r="AE3916">
            <v>16.510000228881836</v>
          </cell>
          <cell r="AF3916">
            <v>17.020000457763672</v>
          </cell>
          <cell r="AG3916" t="b">
            <v>0</v>
          </cell>
          <cell r="AH3916" t="b">
            <v>0</v>
          </cell>
          <cell r="AI3916" t="b">
            <v>0</v>
          </cell>
          <cell r="AJ3916" t="b">
            <v>0</v>
          </cell>
          <cell r="AK3916" t="b">
            <v>0</v>
          </cell>
          <cell r="AL3916">
            <v>2833.4499566555023</v>
          </cell>
          <cell r="AM3916" t="str">
            <v>FALSE</v>
          </cell>
          <cell r="AN3916" t="str">
            <v>FALSE</v>
          </cell>
          <cell r="AO3916" t="str">
            <v>FALSE</v>
          </cell>
          <cell r="AP3916" t="str">
            <v>FALSE</v>
          </cell>
          <cell r="AQ3916" t="str">
            <v>FALSE</v>
          </cell>
          <cell r="AR3916" t="str">
            <v>FALSE</v>
          </cell>
          <cell r="AS3916" t="str">
            <v>FALSE</v>
          </cell>
          <cell r="AT3916">
            <v>0</v>
          </cell>
          <cell r="AU3916">
            <v>0</v>
          </cell>
          <cell r="AV3916">
            <v>0</v>
          </cell>
          <cell r="AW3916">
            <v>0</v>
          </cell>
          <cell r="AX3916">
            <v>0</v>
          </cell>
          <cell r="AY3916">
            <v>0</v>
          </cell>
          <cell r="AZ3916">
            <v>0</v>
          </cell>
          <cell r="BA3916">
            <v>0</v>
          </cell>
          <cell r="BB3916">
            <v>0</v>
          </cell>
          <cell r="BC3916">
            <v>0</v>
          </cell>
          <cell r="BD3916">
            <v>0</v>
          </cell>
          <cell r="BE3916">
            <v>0</v>
          </cell>
          <cell r="BF3916">
            <v>0</v>
          </cell>
          <cell r="BG3916">
            <v>0</v>
          </cell>
          <cell r="BH3916">
            <v>0</v>
          </cell>
          <cell r="BI3916">
            <v>0</v>
          </cell>
          <cell r="BJ3916">
            <v>0</v>
          </cell>
          <cell r="BK3916">
            <v>0</v>
          </cell>
          <cell r="BL3916">
            <v>0</v>
          </cell>
          <cell r="BM3916">
            <v>0</v>
          </cell>
          <cell r="BN3916">
            <v>0</v>
          </cell>
          <cell r="BO3916">
            <v>0</v>
          </cell>
          <cell r="BP3916">
            <v>0</v>
          </cell>
          <cell r="BQ3916">
            <v>0</v>
          </cell>
          <cell r="BR3916">
            <v>0</v>
          </cell>
          <cell r="BS3916">
            <v>0</v>
          </cell>
          <cell r="BT3916">
            <v>0</v>
          </cell>
          <cell r="BU3916">
            <v>0</v>
          </cell>
          <cell r="BV3916">
            <v>0</v>
          </cell>
          <cell r="BW3916">
            <v>0</v>
          </cell>
          <cell r="BX3916">
            <v>0</v>
          </cell>
          <cell r="BY3916">
            <v>0</v>
          </cell>
          <cell r="BZ3916">
            <v>0</v>
          </cell>
          <cell r="CA3916">
            <v>0</v>
          </cell>
          <cell r="CB3916">
            <v>0</v>
          </cell>
          <cell r="CC3916">
            <v>0</v>
          </cell>
          <cell r="CD3916">
            <v>0</v>
          </cell>
          <cell r="CE3916">
            <v>0</v>
          </cell>
          <cell r="CF3916">
            <v>0</v>
          </cell>
          <cell r="CG3916">
            <v>0</v>
          </cell>
          <cell r="CK3916">
            <v>2833.4499566555023</v>
          </cell>
          <cell r="CL3916">
            <v>0</v>
          </cell>
          <cell r="CM3916">
            <v>2833.4499566555023</v>
          </cell>
        </row>
        <row r="3917">
          <cell r="C3917" t="str">
            <v>PRJ-003376</v>
          </cell>
          <cell r="D3917" t="str">
            <v>UI-C6673</v>
          </cell>
          <cell r="E3917" t="str">
            <v>None</v>
          </cell>
          <cell r="F3917" t="str">
            <v>CMP DG PRJ 621 C2 Energy Dev 836D1 CAP</v>
          </cell>
          <cell r="G3917" t="str">
            <v>Projects</v>
          </cell>
          <cell r="H3917" t="str">
            <v>Substation Projects</v>
          </cell>
          <cell r="I3917" t="str">
            <v>Marquez, Manuel</v>
          </cell>
          <cell r="J3917" t="str">
            <v>Muzzy, Jenna</v>
          </cell>
          <cell r="K3917" t="str">
            <v>Central Maine Power</v>
          </cell>
          <cell r="L3917">
            <v>9310</v>
          </cell>
          <cell r="N3917" t="str">
            <v>Electric Distribution</v>
          </cell>
          <cell r="O3917">
            <v>1310</v>
          </cell>
          <cell r="Q3917">
            <v>0</v>
          </cell>
          <cell r="R3917">
            <v>0</v>
          </cell>
          <cell r="U3917">
            <v>0</v>
          </cell>
          <cell r="V3917">
            <v>3173.2900424003601</v>
          </cell>
          <cell r="W3917">
            <v>0</v>
          </cell>
          <cell r="X3917">
            <v>3173.2900424003601</v>
          </cell>
          <cell r="Y3917">
            <v>0</v>
          </cell>
          <cell r="Z3917">
            <v>0</v>
          </cell>
          <cell r="AA3917">
            <v>0</v>
          </cell>
          <cell r="AB3917">
            <v>0</v>
          </cell>
          <cell r="AC3917">
            <v>0</v>
          </cell>
          <cell r="AD3917">
            <v>3135.7200427055359</v>
          </cell>
          <cell r="AE3917">
            <v>18.489999771118164</v>
          </cell>
          <cell r="AF3917">
            <v>19.079999923706055</v>
          </cell>
          <cell r="AG3917" t="b">
            <v>0</v>
          </cell>
          <cell r="AH3917" t="b">
            <v>0</v>
          </cell>
          <cell r="AI3917" t="b">
            <v>0</v>
          </cell>
          <cell r="AJ3917" t="b">
            <v>0</v>
          </cell>
          <cell r="AK3917" t="b">
            <v>0</v>
          </cell>
          <cell r="AL3917">
            <v>3173.2900424003601</v>
          </cell>
          <cell r="AM3917" t="str">
            <v>FALSE</v>
          </cell>
          <cell r="AN3917" t="str">
            <v>FALSE</v>
          </cell>
          <cell r="AO3917" t="str">
            <v>FALSE</v>
          </cell>
          <cell r="AP3917" t="str">
            <v>FALSE</v>
          </cell>
          <cell r="AQ3917" t="str">
            <v>FALSE</v>
          </cell>
          <cell r="AR3917" t="str">
            <v>FALSE</v>
          </cell>
          <cell r="AS3917" t="str">
            <v>FALSE</v>
          </cell>
          <cell r="AT3917">
            <v>0</v>
          </cell>
          <cell r="AU3917">
            <v>0</v>
          </cell>
          <cell r="AV3917">
            <v>0</v>
          </cell>
          <cell r="AW3917">
            <v>0</v>
          </cell>
          <cell r="AX3917">
            <v>0</v>
          </cell>
          <cell r="AY3917">
            <v>0</v>
          </cell>
          <cell r="AZ3917">
            <v>0</v>
          </cell>
          <cell r="BA3917">
            <v>0</v>
          </cell>
          <cell r="BB3917">
            <v>0</v>
          </cell>
          <cell r="BC3917">
            <v>0</v>
          </cell>
          <cell r="BD3917">
            <v>0</v>
          </cell>
          <cell r="BE3917">
            <v>0</v>
          </cell>
          <cell r="BF3917">
            <v>0</v>
          </cell>
          <cell r="BG3917">
            <v>0</v>
          </cell>
          <cell r="BH3917">
            <v>0</v>
          </cell>
          <cell r="BI3917">
            <v>0</v>
          </cell>
          <cell r="BJ3917">
            <v>0</v>
          </cell>
          <cell r="BK3917">
            <v>0</v>
          </cell>
          <cell r="BL3917">
            <v>0</v>
          </cell>
          <cell r="BM3917">
            <v>0</v>
          </cell>
          <cell r="BN3917">
            <v>0</v>
          </cell>
          <cell r="BO3917">
            <v>0</v>
          </cell>
          <cell r="BP3917">
            <v>0</v>
          </cell>
          <cell r="BQ3917">
            <v>0</v>
          </cell>
          <cell r="BR3917">
            <v>0</v>
          </cell>
          <cell r="BS3917">
            <v>0</v>
          </cell>
          <cell r="BT3917">
            <v>0</v>
          </cell>
          <cell r="BU3917">
            <v>0</v>
          </cell>
          <cell r="BV3917">
            <v>0</v>
          </cell>
          <cell r="BW3917">
            <v>0</v>
          </cell>
          <cell r="BX3917">
            <v>0</v>
          </cell>
          <cell r="BY3917">
            <v>0</v>
          </cell>
          <cell r="BZ3917">
            <v>0</v>
          </cell>
          <cell r="CA3917">
            <v>0</v>
          </cell>
          <cell r="CB3917">
            <v>0</v>
          </cell>
          <cell r="CC3917">
            <v>0</v>
          </cell>
          <cell r="CD3917">
            <v>0</v>
          </cell>
          <cell r="CE3917">
            <v>0</v>
          </cell>
          <cell r="CF3917">
            <v>0</v>
          </cell>
          <cell r="CG3917">
            <v>0</v>
          </cell>
          <cell r="CK3917">
            <v>3173.2900424003601</v>
          </cell>
          <cell r="CL3917">
            <v>0</v>
          </cell>
          <cell r="CM3917">
            <v>3173.2900424003601</v>
          </cell>
        </row>
        <row r="3918">
          <cell r="C3918" t="str">
            <v>PRJ-003377</v>
          </cell>
          <cell r="D3918" t="str">
            <v>UI-C6675</v>
          </cell>
          <cell r="E3918" t="str">
            <v>None</v>
          </cell>
          <cell r="F3918" t="str">
            <v>CMP DG PRJ 136/137 Wales Solar 457D1 CAP</v>
          </cell>
          <cell r="G3918" t="str">
            <v>Projects</v>
          </cell>
          <cell r="H3918" t="str">
            <v>Substation Projects</v>
          </cell>
          <cell r="I3918" t="str">
            <v>Marquez, Manuel</v>
          </cell>
          <cell r="J3918" t="str">
            <v>Muzzy, Jenna</v>
          </cell>
          <cell r="K3918" t="str">
            <v>Central Maine Power</v>
          </cell>
          <cell r="L3918">
            <v>9310</v>
          </cell>
          <cell r="N3918" t="str">
            <v>Electric Distribution</v>
          </cell>
          <cell r="O3918">
            <v>1310</v>
          </cell>
          <cell r="Q3918">
            <v>0</v>
          </cell>
          <cell r="R3918">
            <v>0</v>
          </cell>
          <cell r="U3918">
            <v>0</v>
          </cell>
          <cell r="V3918">
            <v>0</v>
          </cell>
          <cell r="W3918">
            <v>0</v>
          </cell>
          <cell r="X3918">
            <v>0</v>
          </cell>
          <cell r="Y3918">
            <v>0</v>
          </cell>
          <cell r="Z3918">
            <v>0</v>
          </cell>
          <cell r="AA3918">
            <v>0</v>
          </cell>
          <cell r="AB3918">
            <v>0</v>
          </cell>
          <cell r="AC3918">
            <v>0</v>
          </cell>
          <cell r="AD3918">
            <v>0</v>
          </cell>
          <cell r="AE3918">
            <v>0</v>
          </cell>
          <cell r="AF3918">
            <v>0</v>
          </cell>
          <cell r="AG3918" t="b">
            <v>0</v>
          </cell>
          <cell r="AH3918" t="b">
            <v>0</v>
          </cell>
          <cell r="AI3918" t="b">
            <v>0</v>
          </cell>
          <cell r="AJ3918" t="b">
            <v>0</v>
          </cell>
          <cell r="AK3918" t="b">
            <v>0</v>
          </cell>
          <cell r="AL3918">
            <v>0</v>
          </cell>
          <cell r="AM3918" t="str">
            <v>FALSE</v>
          </cell>
          <cell r="AN3918" t="str">
            <v>FALSE</v>
          </cell>
          <cell r="AO3918" t="str">
            <v>FALSE</v>
          </cell>
          <cell r="AP3918" t="str">
            <v>FALSE</v>
          </cell>
          <cell r="AQ3918" t="str">
            <v>FALSE</v>
          </cell>
          <cell r="AR3918" t="str">
            <v>FALSE</v>
          </cell>
          <cell r="AS3918" t="str">
            <v>FALSE</v>
          </cell>
          <cell r="AT3918">
            <v>7797.72998046875</v>
          </cell>
          <cell r="AU3918">
            <v>7119.670166015625</v>
          </cell>
          <cell r="AV3918">
            <v>7119.670166015625</v>
          </cell>
          <cell r="AW3918">
            <v>36451.81005859375</v>
          </cell>
          <cell r="AX3918">
            <v>1820.3700408935547</v>
          </cell>
          <cell r="AY3918">
            <v>60309.250411987305</v>
          </cell>
          <cell r="AZ3918">
            <v>0</v>
          </cell>
          <cell r="BA3918">
            <v>0</v>
          </cell>
          <cell r="BB3918">
            <v>0</v>
          </cell>
          <cell r="BC3918">
            <v>0</v>
          </cell>
          <cell r="BD3918">
            <v>0</v>
          </cell>
          <cell r="BE3918">
            <v>0</v>
          </cell>
          <cell r="BF3918">
            <v>0</v>
          </cell>
          <cell r="BG3918">
            <v>0</v>
          </cell>
          <cell r="BH3918">
            <v>0</v>
          </cell>
          <cell r="BI3918">
            <v>0</v>
          </cell>
          <cell r="BJ3918">
            <v>0</v>
          </cell>
          <cell r="BK3918">
            <v>0</v>
          </cell>
          <cell r="BL3918">
            <v>0</v>
          </cell>
          <cell r="BM3918">
            <v>0</v>
          </cell>
          <cell r="BN3918">
            <v>0</v>
          </cell>
          <cell r="BO3918">
            <v>0</v>
          </cell>
          <cell r="BP3918">
            <v>0</v>
          </cell>
          <cell r="BQ3918">
            <v>0</v>
          </cell>
          <cell r="BR3918">
            <v>0</v>
          </cell>
          <cell r="BS3918">
            <v>0</v>
          </cell>
          <cell r="BT3918">
            <v>0</v>
          </cell>
          <cell r="BU3918">
            <v>0</v>
          </cell>
          <cell r="BV3918">
            <v>0</v>
          </cell>
          <cell r="BW3918">
            <v>0</v>
          </cell>
          <cell r="BX3918">
            <v>0</v>
          </cell>
          <cell r="BY3918">
            <v>0</v>
          </cell>
          <cell r="BZ3918">
            <v>0</v>
          </cell>
          <cell r="CA3918">
            <v>0</v>
          </cell>
          <cell r="CB3918">
            <v>0</v>
          </cell>
          <cell r="CC3918">
            <v>0</v>
          </cell>
          <cell r="CD3918">
            <v>0</v>
          </cell>
          <cell r="CE3918">
            <v>0</v>
          </cell>
          <cell r="CF3918">
            <v>0</v>
          </cell>
          <cell r="CG3918">
            <v>0</v>
          </cell>
          <cell r="CK3918">
            <v>60309.250411987305</v>
          </cell>
          <cell r="CL3918">
            <v>0</v>
          </cell>
          <cell r="CM3918">
            <v>60309.250411987305</v>
          </cell>
        </row>
        <row r="3919">
          <cell r="C3919" t="str">
            <v>PRJ-003378</v>
          </cell>
          <cell r="D3919" t="str">
            <v>UI-C6677</v>
          </cell>
          <cell r="E3919" t="str">
            <v>None</v>
          </cell>
          <cell r="F3919" t="str">
            <v>CMP DG PRJ 540 Swan Rvr Solar  461D1 CAP</v>
          </cell>
          <cell r="G3919" t="str">
            <v>Projects</v>
          </cell>
          <cell r="H3919" t="str">
            <v>Substation Projects</v>
          </cell>
          <cell r="I3919" t="str">
            <v>Marquez, Manuel</v>
          </cell>
          <cell r="J3919" t="str">
            <v>Muzzy, Jenna</v>
          </cell>
          <cell r="K3919" t="str">
            <v>Central Maine Power</v>
          </cell>
          <cell r="L3919">
            <v>9310</v>
          </cell>
          <cell r="N3919" t="str">
            <v>Electric Distribution</v>
          </cell>
          <cell r="O3919">
            <v>1310</v>
          </cell>
          <cell r="Q3919">
            <v>0</v>
          </cell>
          <cell r="R3919">
            <v>0</v>
          </cell>
          <cell r="U3919">
            <v>0</v>
          </cell>
          <cell r="V3919">
            <v>860.21999156475067</v>
          </cell>
          <cell r="W3919">
            <v>0</v>
          </cell>
          <cell r="X3919">
            <v>860.21999156475067</v>
          </cell>
          <cell r="Y3919">
            <v>0</v>
          </cell>
          <cell r="Z3919">
            <v>0</v>
          </cell>
          <cell r="AA3919">
            <v>0</v>
          </cell>
          <cell r="AB3919">
            <v>0</v>
          </cell>
          <cell r="AC3919">
            <v>0</v>
          </cell>
          <cell r="AD3919">
            <v>850.04999148845673</v>
          </cell>
          <cell r="AE3919">
            <v>5</v>
          </cell>
          <cell r="AF3919">
            <v>5.1700000762939453</v>
          </cell>
          <cell r="AG3919" t="b">
            <v>0</v>
          </cell>
          <cell r="AH3919" t="b">
            <v>0</v>
          </cell>
          <cell r="AI3919" t="b">
            <v>0</v>
          </cell>
          <cell r="AJ3919" t="b">
            <v>0</v>
          </cell>
          <cell r="AK3919" t="b">
            <v>0</v>
          </cell>
          <cell r="AL3919">
            <v>860.21999156475067</v>
          </cell>
          <cell r="AM3919" t="str">
            <v>FALSE</v>
          </cell>
          <cell r="AN3919" t="str">
            <v>FALSE</v>
          </cell>
          <cell r="AO3919" t="str">
            <v>FALSE</v>
          </cell>
          <cell r="AP3919" t="str">
            <v>FALSE</v>
          </cell>
          <cell r="AQ3919" t="str">
            <v>FALSE</v>
          </cell>
          <cell r="AR3919" t="str">
            <v>FALSE</v>
          </cell>
          <cell r="AS3919" t="str">
            <v>FALSE</v>
          </cell>
          <cell r="AT3919">
            <v>0</v>
          </cell>
          <cell r="AU3919">
            <v>0</v>
          </cell>
          <cell r="AV3919">
            <v>0</v>
          </cell>
          <cell r="AW3919">
            <v>0</v>
          </cell>
          <cell r="AX3919">
            <v>0</v>
          </cell>
          <cell r="AY3919">
            <v>0</v>
          </cell>
          <cell r="AZ3919">
            <v>0</v>
          </cell>
          <cell r="BA3919">
            <v>0</v>
          </cell>
          <cell r="BB3919">
            <v>0</v>
          </cell>
          <cell r="BC3919">
            <v>0</v>
          </cell>
          <cell r="BD3919">
            <v>0</v>
          </cell>
          <cell r="BE3919">
            <v>0</v>
          </cell>
          <cell r="BF3919">
            <v>0</v>
          </cell>
          <cell r="BG3919">
            <v>0</v>
          </cell>
          <cell r="BH3919">
            <v>0</v>
          </cell>
          <cell r="BI3919">
            <v>0</v>
          </cell>
          <cell r="BJ3919">
            <v>0</v>
          </cell>
          <cell r="BK3919">
            <v>0</v>
          </cell>
          <cell r="BL3919">
            <v>0</v>
          </cell>
          <cell r="BM3919">
            <v>0</v>
          </cell>
          <cell r="BN3919">
            <v>0</v>
          </cell>
          <cell r="BO3919">
            <v>0</v>
          </cell>
          <cell r="BP3919">
            <v>0</v>
          </cell>
          <cell r="BQ3919">
            <v>0</v>
          </cell>
          <cell r="BR3919">
            <v>0</v>
          </cell>
          <cell r="BS3919">
            <v>0</v>
          </cell>
          <cell r="BT3919">
            <v>0</v>
          </cell>
          <cell r="BU3919">
            <v>0</v>
          </cell>
          <cell r="BV3919">
            <v>0</v>
          </cell>
          <cell r="BW3919">
            <v>0</v>
          </cell>
          <cell r="BX3919">
            <v>0</v>
          </cell>
          <cell r="BY3919">
            <v>0</v>
          </cell>
          <cell r="BZ3919">
            <v>0</v>
          </cell>
          <cell r="CA3919">
            <v>0</v>
          </cell>
          <cell r="CB3919">
            <v>0</v>
          </cell>
          <cell r="CC3919">
            <v>0</v>
          </cell>
          <cell r="CD3919">
            <v>0</v>
          </cell>
          <cell r="CE3919">
            <v>0</v>
          </cell>
          <cell r="CF3919">
            <v>0</v>
          </cell>
          <cell r="CG3919">
            <v>0</v>
          </cell>
          <cell r="CK3919">
            <v>860.21999156475067</v>
          </cell>
          <cell r="CL3919">
            <v>0</v>
          </cell>
          <cell r="CM3919">
            <v>860.21999156475067</v>
          </cell>
        </row>
        <row r="3920">
          <cell r="C3920" t="str">
            <v>PRJ-003379</v>
          </cell>
          <cell r="D3920" t="str">
            <v>UI-C6681</v>
          </cell>
          <cell r="E3920" t="str">
            <v>None</v>
          </cell>
          <cell r="F3920" t="str">
            <v>UI-C6681 CMP DG PRJ 656 Blue Wave Project Development LLC 445D2</v>
          </cell>
          <cell r="G3920" t="str">
            <v>Projects</v>
          </cell>
          <cell r="H3920" t="str">
            <v>Substation Projects</v>
          </cell>
          <cell r="I3920" t="str">
            <v>Marquez, Manuel</v>
          </cell>
          <cell r="J3920" t="str">
            <v>Muzzy, Jenna</v>
          </cell>
          <cell r="K3920" t="str">
            <v>Central Maine Power</v>
          </cell>
          <cell r="L3920">
            <v>9310</v>
          </cell>
          <cell r="N3920" t="str">
            <v>Electric Distribution</v>
          </cell>
          <cell r="O3920">
            <v>1310</v>
          </cell>
          <cell r="Q3920">
            <v>0</v>
          </cell>
          <cell r="R3920">
            <v>0</v>
          </cell>
          <cell r="U3920">
            <v>0</v>
          </cell>
          <cell r="V3920">
            <v>11527.970165252686</v>
          </cell>
          <cell r="W3920">
            <v>0</v>
          </cell>
          <cell r="X3920">
            <v>11527.970165252686</v>
          </cell>
          <cell r="Y3920">
            <v>0</v>
          </cell>
          <cell r="Z3920">
            <v>0</v>
          </cell>
          <cell r="AA3920">
            <v>0</v>
          </cell>
          <cell r="AB3920">
            <v>0</v>
          </cell>
          <cell r="AC3920">
            <v>0</v>
          </cell>
          <cell r="AD3920">
            <v>11391.510166168213</v>
          </cell>
          <cell r="AE3920">
            <v>67.169998168945313</v>
          </cell>
          <cell r="AF3920">
            <v>69.290000915527344</v>
          </cell>
          <cell r="AG3920" t="b">
            <v>0</v>
          </cell>
          <cell r="AH3920" t="b">
            <v>0</v>
          </cell>
          <cell r="AI3920" t="b">
            <v>0</v>
          </cell>
          <cell r="AJ3920" t="b">
            <v>0</v>
          </cell>
          <cell r="AK3920" t="b">
            <v>0</v>
          </cell>
          <cell r="AL3920">
            <v>11527.970165252686</v>
          </cell>
          <cell r="AM3920" t="str">
            <v>FALSE</v>
          </cell>
          <cell r="AN3920" t="str">
            <v>FALSE</v>
          </cell>
          <cell r="AO3920" t="str">
            <v>FALSE</v>
          </cell>
          <cell r="AP3920" t="str">
            <v>FALSE</v>
          </cell>
          <cell r="AQ3920" t="str">
            <v>FALSE</v>
          </cell>
          <cell r="AR3920" t="str">
            <v>FALSE</v>
          </cell>
          <cell r="AS3920" t="str">
            <v>FALSE</v>
          </cell>
          <cell r="AT3920">
            <v>0</v>
          </cell>
          <cell r="AU3920">
            <v>0</v>
          </cell>
          <cell r="AV3920">
            <v>0</v>
          </cell>
          <cell r="AW3920">
            <v>0</v>
          </cell>
          <cell r="AX3920">
            <v>0</v>
          </cell>
          <cell r="AY3920">
            <v>0</v>
          </cell>
          <cell r="AZ3920">
            <v>0</v>
          </cell>
          <cell r="BA3920">
            <v>0</v>
          </cell>
          <cell r="BB3920">
            <v>0</v>
          </cell>
          <cell r="BC3920">
            <v>0</v>
          </cell>
          <cell r="BD3920">
            <v>0</v>
          </cell>
          <cell r="BE3920">
            <v>0</v>
          </cell>
          <cell r="BF3920">
            <v>0</v>
          </cell>
          <cell r="BG3920">
            <v>0</v>
          </cell>
          <cell r="BH3920">
            <v>0</v>
          </cell>
          <cell r="BI3920">
            <v>0</v>
          </cell>
          <cell r="BJ3920">
            <v>0</v>
          </cell>
          <cell r="BK3920">
            <v>0</v>
          </cell>
          <cell r="BL3920">
            <v>0</v>
          </cell>
          <cell r="BM3920">
            <v>0</v>
          </cell>
          <cell r="BN3920">
            <v>0</v>
          </cell>
          <cell r="BO3920">
            <v>0</v>
          </cell>
          <cell r="BP3920">
            <v>0</v>
          </cell>
          <cell r="BQ3920">
            <v>0</v>
          </cell>
          <cell r="BR3920">
            <v>0</v>
          </cell>
          <cell r="BS3920">
            <v>0</v>
          </cell>
          <cell r="BT3920">
            <v>0</v>
          </cell>
          <cell r="BU3920">
            <v>0</v>
          </cell>
          <cell r="BV3920">
            <v>0</v>
          </cell>
          <cell r="BW3920">
            <v>0</v>
          </cell>
          <cell r="BX3920">
            <v>0</v>
          </cell>
          <cell r="BY3920">
            <v>0</v>
          </cell>
          <cell r="BZ3920">
            <v>0</v>
          </cell>
          <cell r="CA3920">
            <v>0</v>
          </cell>
          <cell r="CB3920">
            <v>0</v>
          </cell>
          <cell r="CC3920">
            <v>0</v>
          </cell>
          <cell r="CD3920">
            <v>0</v>
          </cell>
          <cell r="CE3920">
            <v>0</v>
          </cell>
          <cell r="CF3920">
            <v>0</v>
          </cell>
          <cell r="CG3920">
            <v>0</v>
          </cell>
          <cell r="CK3920">
            <v>11527.970165252686</v>
          </cell>
          <cell r="CL3920">
            <v>0</v>
          </cell>
          <cell r="CM3920">
            <v>11527.970165252686</v>
          </cell>
        </row>
        <row r="3921">
          <cell r="C3921" t="str">
            <v>PRJ-003382</v>
          </cell>
          <cell r="D3921" t="str">
            <v>UI-C6665</v>
          </cell>
          <cell r="E3921" t="str">
            <v>None</v>
          </cell>
          <cell r="F3921" t="str">
            <v>CMP DG PRJ 567 Renesola Power 626D5</v>
          </cell>
          <cell r="G3921" t="str">
            <v>Projects</v>
          </cell>
          <cell r="H3921" t="str">
            <v>Substation Projects</v>
          </cell>
          <cell r="I3921" t="str">
            <v>Marquez, Manuel</v>
          </cell>
          <cell r="J3921" t="str">
            <v>Muzzy, Jenna</v>
          </cell>
          <cell r="K3921" t="str">
            <v>Central Maine Power</v>
          </cell>
          <cell r="L3921">
            <v>9310</v>
          </cell>
          <cell r="N3921" t="str">
            <v>Electric Distribution</v>
          </cell>
          <cell r="O3921">
            <v>1310</v>
          </cell>
          <cell r="Q3921">
            <v>0</v>
          </cell>
          <cell r="R3921">
            <v>0</v>
          </cell>
          <cell r="U3921">
            <v>0</v>
          </cell>
          <cell r="V3921">
            <v>11221.460064888</v>
          </cell>
          <cell r="W3921">
            <v>0</v>
          </cell>
          <cell r="X3921">
            <v>11221.460064888</v>
          </cell>
          <cell r="Y3921">
            <v>0</v>
          </cell>
          <cell r="Z3921">
            <v>0</v>
          </cell>
          <cell r="AA3921">
            <v>0</v>
          </cell>
          <cell r="AB3921">
            <v>0</v>
          </cell>
          <cell r="AC3921">
            <v>0</v>
          </cell>
          <cell r="AD3921">
            <v>11088.630063056946</v>
          </cell>
          <cell r="AE3921">
            <v>65.389999389648438</v>
          </cell>
          <cell r="AF3921">
            <v>67.44000244140625</v>
          </cell>
          <cell r="AG3921" t="b">
            <v>0</v>
          </cell>
          <cell r="AH3921" t="b">
            <v>0</v>
          </cell>
          <cell r="AI3921" t="b">
            <v>0</v>
          </cell>
          <cell r="AJ3921" t="b">
            <v>0</v>
          </cell>
          <cell r="AK3921" t="b">
            <v>0</v>
          </cell>
          <cell r="AL3921">
            <v>11221.460064888</v>
          </cell>
          <cell r="AM3921" t="str">
            <v>FALSE</v>
          </cell>
          <cell r="AN3921" t="str">
            <v>FALSE</v>
          </cell>
          <cell r="AO3921" t="str">
            <v>FALSE</v>
          </cell>
          <cell r="AP3921" t="str">
            <v>FALSE</v>
          </cell>
          <cell r="AQ3921" t="str">
            <v>FALSE</v>
          </cell>
          <cell r="AR3921" t="str">
            <v>FALSE</v>
          </cell>
          <cell r="AS3921" t="str">
            <v>FALSE</v>
          </cell>
          <cell r="AT3921">
            <v>0</v>
          </cell>
          <cell r="AU3921">
            <v>0</v>
          </cell>
          <cell r="AV3921">
            <v>0</v>
          </cell>
          <cell r="AW3921">
            <v>0</v>
          </cell>
          <cell r="AX3921">
            <v>0</v>
          </cell>
          <cell r="AY3921">
            <v>0</v>
          </cell>
          <cell r="AZ3921">
            <v>0</v>
          </cell>
          <cell r="BA3921">
            <v>0</v>
          </cell>
          <cell r="BB3921">
            <v>0</v>
          </cell>
          <cell r="BC3921">
            <v>0</v>
          </cell>
          <cell r="BD3921">
            <v>0</v>
          </cell>
          <cell r="BE3921">
            <v>0</v>
          </cell>
          <cell r="BF3921">
            <v>0</v>
          </cell>
          <cell r="BG3921">
            <v>0</v>
          </cell>
          <cell r="BH3921">
            <v>0</v>
          </cell>
          <cell r="BI3921">
            <v>0</v>
          </cell>
          <cell r="BJ3921">
            <v>0</v>
          </cell>
          <cell r="BK3921">
            <v>0</v>
          </cell>
          <cell r="BL3921">
            <v>0</v>
          </cell>
          <cell r="BM3921">
            <v>0</v>
          </cell>
          <cell r="BN3921">
            <v>0</v>
          </cell>
          <cell r="BO3921">
            <v>0</v>
          </cell>
          <cell r="BP3921">
            <v>0</v>
          </cell>
          <cell r="BQ3921">
            <v>0</v>
          </cell>
          <cell r="BR3921">
            <v>0</v>
          </cell>
          <cell r="BS3921">
            <v>0</v>
          </cell>
          <cell r="BT3921">
            <v>0</v>
          </cell>
          <cell r="BU3921">
            <v>0</v>
          </cell>
          <cell r="BV3921">
            <v>0</v>
          </cell>
          <cell r="BW3921">
            <v>0</v>
          </cell>
          <cell r="BX3921">
            <v>0</v>
          </cell>
          <cell r="BY3921">
            <v>0</v>
          </cell>
          <cell r="BZ3921">
            <v>0</v>
          </cell>
          <cell r="CA3921">
            <v>0</v>
          </cell>
          <cell r="CB3921">
            <v>0</v>
          </cell>
          <cell r="CC3921">
            <v>0</v>
          </cell>
          <cell r="CD3921">
            <v>0</v>
          </cell>
          <cell r="CE3921">
            <v>0</v>
          </cell>
          <cell r="CF3921">
            <v>0</v>
          </cell>
          <cell r="CG3921">
            <v>0</v>
          </cell>
          <cell r="CK3921">
            <v>11221.460064888</v>
          </cell>
          <cell r="CL3921">
            <v>0</v>
          </cell>
          <cell r="CM3921">
            <v>11221.460064888</v>
          </cell>
        </row>
        <row r="3922">
          <cell r="C3922" t="str">
            <v>PRJ-003383</v>
          </cell>
          <cell r="D3922" t="str">
            <v>UI-C6679</v>
          </cell>
          <cell r="E3922" t="str">
            <v>None</v>
          </cell>
          <cell r="F3922" t="str">
            <v>CMP DG PRJ 656 Blue Wave Proj 445D2 CAP</v>
          </cell>
          <cell r="G3922" t="str">
            <v>Projects</v>
          </cell>
          <cell r="H3922" t="str">
            <v>Substation Projects</v>
          </cell>
          <cell r="I3922" t="str">
            <v>Marquez, Manuel</v>
          </cell>
          <cell r="J3922" t="str">
            <v>Muzzy, Jenna</v>
          </cell>
          <cell r="K3922" t="str">
            <v>Central Maine Power</v>
          </cell>
          <cell r="L3922">
            <v>9310</v>
          </cell>
          <cell r="N3922" t="str">
            <v>Electric Distribution</v>
          </cell>
          <cell r="O3922">
            <v>1310</v>
          </cell>
          <cell r="Q3922">
            <v>0</v>
          </cell>
          <cell r="R3922">
            <v>0</v>
          </cell>
          <cell r="U3922">
            <v>0</v>
          </cell>
          <cell r="V3922">
            <v>3257.9999361038208</v>
          </cell>
          <cell r="W3922">
            <v>0</v>
          </cell>
          <cell r="X3922">
            <v>3257.9999361038208</v>
          </cell>
          <cell r="Y3922">
            <v>0</v>
          </cell>
          <cell r="Z3922">
            <v>0</v>
          </cell>
          <cell r="AA3922">
            <v>0</v>
          </cell>
          <cell r="AB3922">
            <v>0</v>
          </cell>
          <cell r="AC3922">
            <v>0</v>
          </cell>
          <cell r="AD3922">
            <v>3219.4399366378784</v>
          </cell>
          <cell r="AE3922">
            <v>18.979999542236328</v>
          </cell>
          <cell r="AF3922">
            <v>19.579999923706055</v>
          </cell>
          <cell r="AG3922" t="b">
            <v>0</v>
          </cell>
          <cell r="AH3922" t="b">
            <v>0</v>
          </cell>
          <cell r="AI3922" t="b">
            <v>0</v>
          </cell>
          <cell r="AJ3922" t="b">
            <v>0</v>
          </cell>
          <cell r="AK3922" t="b">
            <v>0</v>
          </cell>
          <cell r="AL3922">
            <v>3257.9999361038208</v>
          </cell>
          <cell r="AM3922" t="str">
            <v>FALSE</v>
          </cell>
          <cell r="AN3922" t="str">
            <v>FALSE</v>
          </cell>
          <cell r="AO3922" t="str">
            <v>FALSE</v>
          </cell>
          <cell r="AP3922" t="str">
            <v>FALSE</v>
          </cell>
          <cell r="AQ3922" t="str">
            <v>FALSE</v>
          </cell>
          <cell r="AR3922" t="str">
            <v>FALSE</v>
          </cell>
          <cell r="AS3922" t="str">
            <v>FALSE</v>
          </cell>
          <cell r="AT3922">
            <v>0</v>
          </cell>
          <cell r="AU3922">
            <v>0</v>
          </cell>
          <cell r="AV3922">
            <v>0</v>
          </cell>
          <cell r="AW3922">
            <v>0</v>
          </cell>
          <cell r="AX3922">
            <v>0</v>
          </cell>
          <cell r="AY3922">
            <v>0</v>
          </cell>
          <cell r="AZ3922">
            <v>0</v>
          </cell>
          <cell r="BA3922">
            <v>0</v>
          </cell>
          <cell r="BB3922">
            <v>0</v>
          </cell>
          <cell r="BC3922">
            <v>0</v>
          </cell>
          <cell r="BD3922">
            <v>0</v>
          </cell>
          <cell r="BE3922">
            <v>0</v>
          </cell>
          <cell r="BF3922">
            <v>0</v>
          </cell>
          <cell r="BG3922">
            <v>0</v>
          </cell>
          <cell r="BH3922">
            <v>0</v>
          </cell>
          <cell r="BI3922">
            <v>0</v>
          </cell>
          <cell r="BJ3922">
            <v>0</v>
          </cell>
          <cell r="BK3922">
            <v>0</v>
          </cell>
          <cell r="BL3922">
            <v>0</v>
          </cell>
          <cell r="BM3922">
            <v>0</v>
          </cell>
          <cell r="BN3922">
            <v>0</v>
          </cell>
          <cell r="BO3922">
            <v>0</v>
          </cell>
          <cell r="BP3922">
            <v>0</v>
          </cell>
          <cell r="BQ3922">
            <v>0</v>
          </cell>
          <cell r="BR3922">
            <v>0</v>
          </cell>
          <cell r="BS3922">
            <v>0</v>
          </cell>
          <cell r="BT3922">
            <v>0</v>
          </cell>
          <cell r="BU3922">
            <v>0</v>
          </cell>
          <cell r="BV3922">
            <v>0</v>
          </cell>
          <cell r="BW3922">
            <v>0</v>
          </cell>
          <cell r="BX3922">
            <v>0</v>
          </cell>
          <cell r="BY3922">
            <v>0</v>
          </cell>
          <cell r="BZ3922">
            <v>0</v>
          </cell>
          <cell r="CA3922">
            <v>0</v>
          </cell>
          <cell r="CB3922">
            <v>0</v>
          </cell>
          <cell r="CC3922">
            <v>0</v>
          </cell>
          <cell r="CD3922">
            <v>0</v>
          </cell>
          <cell r="CE3922">
            <v>0</v>
          </cell>
          <cell r="CF3922">
            <v>0</v>
          </cell>
          <cell r="CG3922">
            <v>0</v>
          </cell>
          <cell r="CK3922">
            <v>3257.9999361038208</v>
          </cell>
          <cell r="CL3922">
            <v>0</v>
          </cell>
          <cell r="CM3922">
            <v>3257.9999361038208</v>
          </cell>
        </row>
        <row r="3923">
          <cell r="C3923" t="str">
            <v>PRJ-003443</v>
          </cell>
          <cell r="D3923" t="str">
            <v>UH-N0000780</v>
          </cell>
          <cell r="E3923" t="str">
            <v>None</v>
          </cell>
          <cell r="F3923" t="str">
            <v>TLD Replacements NYSEG</v>
          </cell>
          <cell r="G3923" t="str">
            <v>Projects</v>
          </cell>
          <cell r="H3923" t="str">
            <v>Line Projects</v>
          </cell>
          <cell r="I3923" t="str">
            <v>Bartczak, Mike</v>
          </cell>
          <cell r="J3923" t="str">
            <v>Minar, Dan</v>
          </cell>
          <cell r="K3923" t="str">
            <v>New York State Electric &amp; Gas Corporation</v>
          </cell>
          <cell r="L3923">
            <v>9301</v>
          </cell>
          <cell r="N3923" t="str">
            <v>Electric Transmission</v>
          </cell>
          <cell r="O3923">
            <v>1320</v>
          </cell>
          <cell r="Q3923">
            <v>0</v>
          </cell>
          <cell r="R3923">
            <v>0</v>
          </cell>
          <cell r="U3923" t="str">
            <v>Asset Condition Replacement</v>
          </cell>
          <cell r="V3923">
            <v>2399930.9990119934</v>
          </cell>
          <cell r="W3923">
            <v>0</v>
          </cell>
          <cell r="X3923">
            <v>2399930.9990119934</v>
          </cell>
          <cell r="Y3923">
            <v>0</v>
          </cell>
          <cell r="Z3923">
            <v>30659.120624542236</v>
          </cell>
          <cell r="AA3923">
            <v>47595</v>
          </cell>
          <cell r="AB3923">
            <v>49281.240814208984</v>
          </cell>
          <cell r="AC3923">
            <v>1056862.8192138672</v>
          </cell>
          <cell r="AD3923">
            <v>655077.462890625</v>
          </cell>
          <cell r="AE3923">
            <v>560455.35546875</v>
          </cell>
          <cell r="AF3923">
            <v>0</v>
          </cell>
          <cell r="AG3923" t="b">
            <v>0</v>
          </cell>
          <cell r="AH3923" t="b">
            <v>0</v>
          </cell>
          <cell r="AI3923" t="b">
            <v>0</v>
          </cell>
          <cell r="AJ3923" t="b">
            <v>0</v>
          </cell>
          <cell r="AK3923" t="b">
            <v>0</v>
          </cell>
          <cell r="AL3923">
            <v>2399930.9990119934</v>
          </cell>
          <cell r="AM3923" t="str">
            <v>FALSE</v>
          </cell>
          <cell r="AN3923" t="str">
            <v>FALSE</v>
          </cell>
          <cell r="AO3923" t="str">
            <v>FALSE</v>
          </cell>
          <cell r="AP3923" t="str">
            <v>FALSE</v>
          </cell>
          <cell r="AQ3923" t="str">
            <v>FALSE</v>
          </cell>
          <cell r="AR3923" t="str">
            <v>FALSE</v>
          </cell>
          <cell r="AS3923" t="str">
            <v>FALSE</v>
          </cell>
          <cell r="AT3923">
            <v>0</v>
          </cell>
          <cell r="AU3923">
            <v>0</v>
          </cell>
          <cell r="AV3923">
            <v>0</v>
          </cell>
          <cell r="AW3923">
            <v>0</v>
          </cell>
          <cell r="AX3923">
            <v>0</v>
          </cell>
          <cell r="AY3923">
            <v>0</v>
          </cell>
          <cell r="AZ3923">
            <v>0</v>
          </cell>
          <cell r="BA3923">
            <v>0</v>
          </cell>
          <cell r="BB3923">
            <v>0</v>
          </cell>
          <cell r="BC3923">
            <v>0</v>
          </cell>
          <cell r="BD3923">
            <v>0</v>
          </cell>
          <cell r="BE3923">
            <v>0</v>
          </cell>
          <cell r="BF3923">
            <v>0</v>
          </cell>
          <cell r="BG3923">
            <v>0</v>
          </cell>
          <cell r="BH3923">
            <v>0</v>
          </cell>
          <cell r="BI3923">
            <v>0</v>
          </cell>
          <cell r="BJ3923">
            <v>0</v>
          </cell>
          <cell r="BK3923">
            <v>0</v>
          </cell>
          <cell r="BL3923">
            <v>0</v>
          </cell>
          <cell r="BM3923">
            <v>0</v>
          </cell>
          <cell r="BN3923">
            <v>0</v>
          </cell>
          <cell r="BO3923">
            <v>0</v>
          </cell>
          <cell r="BP3923">
            <v>0</v>
          </cell>
          <cell r="BQ3923">
            <v>0</v>
          </cell>
          <cell r="BR3923">
            <v>0</v>
          </cell>
          <cell r="BS3923">
            <v>0</v>
          </cell>
          <cell r="BT3923">
            <v>0</v>
          </cell>
          <cell r="BU3923">
            <v>0</v>
          </cell>
          <cell r="BV3923">
            <v>0</v>
          </cell>
          <cell r="BW3923">
            <v>0</v>
          </cell>
          <cell r="BX3923">
            <v>0</v>
          </cell>
          <cell r="BY3923">
            <v>0</v>
          </cell>
          <cell r="BZ3923">
            <v>0</v>
          </cell>
          <cell r="CA3923">
            <v>0</v>
          </cell>
          <cell r="CB3923">
            <v>0</v>
          </cell>
          <cell r="CC3923">
            <v>0</v>
          </cell>
          <cell r="CD3923">
            <v>0</v>
          </cell>
          <cell r="CE3923">
            <v>0</v>
          </cell>
          <cell r="CF3923">
            <v>0</v>
          </cell>
          <cell r="CG3923">
            <v>0</v>
          </cell>
          <cell r="CK3923">
            <v>2399930.9990119934</v>
          </cell>
          <cell r="CL3923">
            <v>0</v>
          </cell>
          <cell r="CM3923">
            <v>2399930.9990119934</v>
          </cell>
        </row>
        <row r="3924">
          <cell r="C3924" t="str">
            <v>PRJ-003445</v>
          </cell>
          <cell r="D3924" t="str">
            <v>UI-C6057</v>
          </cell>
          <cell r="E3924" t="str">
            <v>None</v>
          </cell>
          <cell r="F3924" t="str">
            <v>CMP-DG prj 123 SunRaise Inv 207D2CAP</v>
          </cell>
          <cell r="G3924" t="str">
            <v>Projects</v>
          </cell>
          <cell r="H3924" t="str">
            <v>Substation Projects</v>
          </cell>
          <cell r="I3924" t="str">
            <v>Marquez, Manuel</v>
          </cell>
          <cell r="J3924" t="str">
            <v>Minar, Dan</v>
          </cell>
          <cell r="K3924" t="str">
            <v>Central Maine Power</v>
          </cell>
          <cell r="L3924">
            <v>9310</v>
          </cell>
          <cell r="N3924" t="str">
            <v>Electric Transmission</v>
          </cell>
          <cell r="O3924">
            <v>1320</v>
          </cell>
          <cell r="Q3924">
            <v>0</v>
          </cell>
          <cell r="R3924">
            <v>0</v>
          </cell>
          <cell r="U3924">
            <v>0</v>
          </cell>
          <cell r="V3924">
            <v>19582.120239257813</v>
          </cell>
          <cell r="W3924">
            <v>0</v>
          </cell>
          <cell r="X3924">
            <v>19582.120239257813</v>
          </cell>
          <cell r="Y3924">
            <v>0</v>
          </cell>
          <cell r="Z3924">
            <v>7780.8402099609375</v>
          </cell>
          <cell r="AA3924">
            <v>0</v>
          </cell>
          <cell r="AB3924">
            <v>9978.75</v>
          </cell>
          <cell r="AC3924">
            <v>0</v>
          </cell>
          <cell r="AD3924">
            <v>1822.530029296875</v>
          </cell>
          <cell r="AE3924">
            <v>0</v>
          </cell>
          <cell r="AF3924">
            <v>0</v>
          </cell>
          <cell r="AG3924" t="b">
            <v>0</v>
          </cell>
          <cell r="AH3924" t="b">
            <v>0</v>
          </cell>
          <cell r="AI3924" t="b">
            <v>0</v>
          </cell>
          <cell r="AJ3924" t="b">
            <v>0</v>
          </cell>
          <cell r="AK3924" t="b">
            <v>0</v>
          </cell>
          <cell r="AL3924">
            <v>19582.120239257813</v>
          </cell>
          <cell r="AM3924" t="str">
            <v>FALSE</v>
          </cell>
          <cell r="AN3924" t="str">
            <v>FALSE</v>
          </cell>
          <cell r="AO3924" t="str">
            <v>FALSE</v>
          </cell>
          <cell r="AP3924" t="str">
            <v>FALSE</v>
          </cell>
          <cell r="AQ3924" t="str">
            <v>FALSE</v>
          </cell>
          <cell r="AR3924" t="str">
            <v>FALSE</v>
          </cell>
          <cell r="AS3924" t="str">
            <v>FALSE</v>
          </cell>
          <cell r="AT3924">
            <v>0</v>
          </cell>
          <cell r="AU3924">
            <v>0</v>
          </cell>
          <cell r="AV3924">
            <v>0</v>
          </cell>
          <cell r="AW3924">
            <v>0</v>
          </cell>
          <cell r="AX3924">
            <v>0</v>
          </cell>
          <cell r="AY3924">
            <v>0</v>
          </cell>
          <cell r="AZ3924">
            <v>0</v>
          </cell>
          <cell r="BA3924">
            <v>0</v>
          </cell>
          <cell r="BB3924">
            <v>0</v>
          </cell>
          <cell r="BC3924">
            <v>0</v>
          </cell>
          <cell r="BD3924">
            <v>0</v>
          </cell>
          <cell r="BE3924">
            <v>0</v>
          </cell>
          <cell r="BF3924">
            <v>0</v>
          </cell>
          <cell r="BG3924">
            <v>0</v>
          </cell>
          <cell r="BH3924">
            <v>0</v>
          </cell>
          <cell r="BI3924">
            <v>0</v>
          </cell>
          <cell r="BJ3924">
            <v>0</v>
          </cell>
          <cell r="BK3924">
            <v>0</v>
          </cell>
          <cell r="BL3924">
            <v>0</v>
          </cell>
          <cell r="BM3924">
            <v>0</v>
          </cell>
          <cell r="BN3924">
            <v>0</v>
          </cell>
          <cell r="BO3924">
            <v>0</v>
          </cell>
          <cell r="BP3924">
            <v>0</v>
          </cell>
          <cell r="BQ3924">
            <v>0</v>
          </cell>
          <cell r="BR3924">
            <v>0</v>
          </cell>
          <cell r="BS3924">
            <v>0</v>
          </cell>
          <cell r="BT3924">
            <v>0</v>
          </cell>
          <cell r="BU3924">
            <v>0</v>
          </cell>
          <cell r="BV3924">
            <v>0</v>
          </cell>
          <cell r="BW3924">
            <v>0</v>
          </cell>
          <cell r="BX3924">
            <v>0</v>
          </cell>
          <cell r="BY3924">
            <v>0</v>
          </cell>
          <cell r="BZ3924">
            <v>0</v>
          </cell>
          <cell r="CA3924">
            <v>0</v>
          </cell>
          <cell r="CB3924">
            <v>0</v>
          </cell>
          <cell r="CC3924">
            <v>0</v>
          </cell>
          <cell r="CD3924">
            <v>0</v>
          </cell>
          <cell r="CE3924">
            <v>0</v>
          </cell>
          <cell r="CF3924">
            <v>0</v>
          </cell>
          <cell r="CG3924">
            <v>0</v>
          </cell>
          <cell r="CK3924">
            <v>19582.120239257813</v>
          </cell>
          <cell r="CL3924">
            <v>0</v>
          </cell>
          <cell r="CM3924">
            <v>19582.120239257813</v>
          </cell>
        </row>
        <row r="3925">
          <cell r="C3925" t="str">
            <v>PRJ-003448</v>
          </cell>
          <cell r="D3925" t="str">
            <v>UI-R0137</v>
          </cell>
          <cell r="E3925" t="str">
            <v>None</v>
          </cell>
          <cell r="F3925" t="str">
            <v>Common Gas SCADA Platform-AGR</v>
          </cell>
          <cell r="G3925" t="str">
            <v>Operational Smart Grids</v>
          </cell>
          <cell r="H3925" t="str">
            <v>OSG</v>
          </cell>
          <cell r="I3925" t="str">
            <v>Jones, Paul</v>
          </cell>
          <cell r="J3925" t="str">
            <v>Minar, Dan</v>
          </cell>
          <cell r="K3925" t="str">
            <v>Avangrid Networks</v>
          </cell>
          <cell r="L3925">
            <v>9300</v>
          </cell>
          <cell r="N3925" t="str">
            <v>Common</v>
          </cell>
          <cell r="O3925">
            <v>1480</v>
          </cell>
          <cell r="Q3925">
            <v>0</v>
          </cell>
          <cell r="R3925">
            <v>0</v>
          </cell>
          <cell r="U3925" t="str">
            <v>Reliability</v>
          </cell>
          <cell r="V3925">
            <v>1.0199999809265137</v>
          </cell>
          <cell r="W3925">
            <v>0</v>
          </cell>
          <cell r="X3925">
            <v>1.0199999809265137</v>
          </cell>
          <cell r="Y3925">
            <v>0</v>
          </cell>
          <cell r="Z3925">
            <v>1.0199999809265137</v>
          </cell>
          <cell r="AA3925">
            <v>0</v>
          </cell>
          <cell r="AB3925">
            <v>0</v>
          </cell>
          <cell r="AC3925">
            <v>0</v>
          </cell>
          <cell r="AD3925">
            <v>0</v>
          </cell>
          <cell r="AE3925">
            <v>0</v>
          </cell>
          <cell r="AF3925">
            <v>0</v>
          </cell>
          <cell r="AG3925" t="b">
            <v>0</v>
          </cell>
          <cell r="AH3925" t="b">
            <v>0</v>
          </cell>
          <cell r="AI3925" t="b">
            <v>0</v>
          </cell>
          <cell r="AJ3925" t="b">
            <v>0</v>
          </cell>
          <cell r="AK3925" t="b">
            <v>0</v>
          </cell>
          <cell r="AL3925">
            <v>1.0199999809265137</v>
          </cell>
          <cell r="AM3925" t="str">
            <v>FALSE</v>
          </cell>
          <cell r="AN3925" t="str">
            <v>FALSE</v>
          </cell>
          <cell r="AO3925" t="str">
            <v>FALSE</v>
          </cell>
          <cell r="AP3925" t="str">
            <v>FALSE</v>
          </cell>
          <cell r="AQ3925" t="str">
            <v>FALSE</v>
          </cell>
          <cell r="AR3925" t="str">
            <v>FALSE</v>
          </cell>
          <cell r="AS3925" t="str">
            <v>FALSE</v>
          </cell>
          <cell r="AT3925">
            <v>0</v>
          </cell>
          <cell r="AU3925">
            <v>0</v>
          </cell>
          <cell r="AV3925">
            <v>0</v>
          </cell>
          <cell r="AW3925">
            <v>0</v>
          </cell>
          <cell r="AX3925">
            <v>0</v>
          </cell>
          <cell r="AY3925">
            <v>0</v>
          </cell>
          <cell r="AZ3925">
            <v>9.9999997764825821E-3</v>
          </cell>
          <cell r="BA3925">
            <v>0</v>
          </cell>
          <cell r="BB3925">
            <v>0</v>
          </cell>
          <cell r="BC3925">
            <v>0</v>
          </cell>
          <cell r="BD3925">
            <v>0</v>
          </cell>
          <cell r="BE3925">
            <v>0</v>
          </cell>
          <cell r="BF3925">
            <v>0</v>
          </cell>
          <cell r="BG3925">
            <v>0</v>
          </cell>
          <cell r="BH3925">
            <v>0</v>
          </cell>
          <cell r="BI3925">
            <v>9.9999997764825821E-3</v>
          </cell>
          <cell r="BJ3925">
            <v>0</v>
          </cell>
          <cell r="BK3925">
            <v>0</v>
          </cell>
          <cell r="BL3925">
            <v>0</v>
          </cell>
          <cell r="BM3925">
            <v>0</v>
          </cell>
          <cell r="BN3925">
            <v>0</v>
          </cell>
          <cell r="BO3925">
            <v>0</v>
          </cell>
          <cell r="BP3925">
            <v>0</v>
          </cell>
          <cell r="BQ3925">
            <v>0</v>
          </cell>
          <cell r="BR3925">
            <v>0</v>
          </cell>
          <cell r="BS3925">
            <v>0</v>
          </cell>
          <cell r="BT3925">
            <v>0</v>
          </cell>
          <cell r="BU3925">
            <v>0</v>
          </cell>
          <cell r="BV3925">
            <v>0</v>
          </cell>
          <cell r="BW3925">
            <v>0</v>
          </cell>
          <cell r="BX3925">
            <v>0</v>
          </cell>
          <cell r="BY3925">
            <v>0</v>
          </cell>
          <cell r="BZ3925">
            <v>0</v>
          </cell>
          <cell r="CA3925">
            <v>0</v>
          </cell>
          <cell r="CB3925">
            <v>0</v>
          </cell>
          <cell r="CC3925">
            <v>0</v>
          </cell>
          <cell r="CD3925">
            <v>0</v>
          </cell>
          <cell r="CE3925">
            <v>0</v>
          </cell>
          <cell r="CF3925">
            <v>0</v>
          </cell>
          <cell r="CG3925">
            <v>0</v>
          </cell>
          <cell r="CK3925">
            <v>1.0199999809265137</v>
          </cell>
          <cell r="CL3925">
            <v>0</v>
          </cell>
          <cell r="CM3925">
            <v>1.0199999809265137</v>
          </cell>
        </row>
        <row r="3926">
          <cell r="C3926" t="str">
            <v>PRJ-003449</v>
          </cell>
          <cell r="D3926" t="str">
            <v>UH-N0006274</v>
          </cell>
          <cell r="E3926" t="str">
            <v>None</v>
          </cell>
          <cell r="F3926" t="str">
            <v>GST BOCES-PV-CAP</v>
          </cell>
          <cell r="G3926" t="str">
            <v>Energy Services</v>
          </cell>
          <cell r="H3926" t="str">
            <v>NY Energy Services</v>
          </cell>
          <cell r="I3926" t="str">
            <v>Kimiecik, David</v>
          </cell>
          <cell r="J3926" t="str">
            <v>Minar, Dan</v>
          </cell>
          <cell r="K3926" t="str">
            <v>New York State Electric &amp; Gas Corporation</v>
          </cell>
          <cell r="L3926">
            <v>9301</v>
          </cell>
          <cell r="N3926" t="str">
            <v>Electric Distribution</v>
          </cell>
          <cell r="O3926">
            <v>1310</v>
          </cell>
          <cell r="Q3926">
            <v>0</v>
          </cell>
          <cell r="R3926">
            <v>0</v>
          </cell>
          <cell r="U3926" t="str">
            <v>Mandatory</v>
          </cell>
          <cell r="V3926">
            <v>907.98999949172139</v>
          </cell>
          <cell r="W3926">
            <v>0</v>
          </cell>
          <cell r="X3926">
            <v>907.98999949172139</v>
          </cell>
          <cell r="Y3926">
            <v>0</v>
          </cell>
          <cell r="Z3926">
            <v>97.009999046102166</v>
          </cell>
          <cell r="AA3926">
            <v>147</v>
          </cell>
          <cell r="AB3926">
            <v>-241.71999448537827</v>
          </cell>
          <cell r="AC3926">
            <v>9.9999997764825821E-3</v>
          </cell>
          <cell r="AD3926">
            <v>17.799999713897705</v>
          </cell>
          <cell r="AE3926">
            <v>883.66999542713165</v>
          </cell>
          <cell r="AF3926">
            <v>4.2199997901916504</v>
          </cell>
          <cell r="AG3926" t="b">
            <v>0</v>
          </cell>
          <cell r="AH3926" t="b">
            <v>0</v>
          </cell>
          <cell r="AI3926" t="b">
            <v>0</v>
          </cell>
          <cell r="AJ3926" t="b">
            <v>0</v>
          </cell>
          <cell r="AK3926" t="b">
            <v>0</v>
          </cell>
          <cell r="AL3926">
            <v>907.98999949172139</v>
          </cell>
          <cell r="AM3926" t="str">
            <v>FALSE</v>
          </cell>
          <cell r="AN3926" t="str">
            <v>FALSE</v>
          </cell>
          <cell r="AO3926" t="str">
            <v>FALSE</v>
          </cell>
          <cell r="AP3926" t="str">
            <v>FALSE</v>
          </cell>
          <cell r="AQ3926" t="str">
            <v>FALSE</v>
          </cell>
          <cell r="AR3926" t="str">
            <v>FALSE</v>
          </cell>
          <cell r="AS3926" t="str">
            <v>FALSE</v>
          </cell>
          <cell r="AT3926">
            <v>0</v>
          </cell>
          <cell r="AU3926">
            <v>0</v>
          </cell>
          <cell r="AV3926">
            <v>0</v>
          </cell>
          <cell r="AW3926">
            <v>0</v>
          </cell>
          <cell r="AX3926">
            <v>-2.2999999523162842</v>
          </cell>
          <cell r="AY3926">
            <v>-2.2999999523162842</v>
          </cell>
          <cell r="AZ3926">
            <v>0</v>
          </cell>
          <cell r="BA3926">
            <v>0</v>
          </cell>
          <cell r="BB3926">
            <v>0</v>
          </cell>
          <cell r="BC3926">
            <v>0</v>
          </cell>
          <cell r="BD3926">
            <v>0</v>
          </cell>
          <cell r="BE3926">
            <v>0</v>
          </cell>
          <cell r="BF3926">
            <v>0</v>
          </cell>
          <cell r="BG3926">
            <v>0</v>
          </cell>
          <cell r="BH3926">
            <v>0</v>
          </cell>
          <cell r="BI3926">
            <v>0</v>
          </cell>
          <cell r="BJ3926">
            <v>0</v>
          </cell>
          <cell r="BK3926">
            <v>0</v>
          </cell>
          <cell r="BL3926">
            <v>0</v>
          </cell>
          <cell r="BM3926">
            <v>0</v>
          </cell>
          <cell r="BN3926">
            <v>0</v>
          </cell>
          <cell r="BO3926">
            <v>0</v>
          </cell>
          <cell r="BP3926">
            <v>0</v>
          </cell>
          <cell r="BQ3926">
            <v>0</v>
          </cell>
          <cell r="BR3926">
            <v>0</v>
          </cell>
          <cell r="BS3926">
            <v>0</v>
          </cell>
          <cell r="BT3926">
            <v>0</v>
          </cell>
          <cell r="BU3926">
            <v>0</v>
          </cell>
          <cell r="BV3926">
            <v>0</v>
          </cell>
          <cell r="BW3926">
            <v>0</v>
          </cell>
          <cell r="BX3926">
            <v>0</v>
          </cell>
          <cell r="BY3926">
            <v>0</v>
          </cell>
          <cell r="BZ3926">
            <v>0</v>
          </cell>
          <cell r="CA3926">
            <v>0</v>
          </cell>
          <cell r="CB3926">
            <v>0</v>
          </cell>
          <cell r="CC3926">
            <v>0</v>
          </cell>
          <cell r="CD3926">
            <v>0</v>
          </cell>
          <cell r="CE3926">
            <v>0</v>
          </cell>
          <cell r="CF3926">
            <v>0</v>
          </cell>
          <cell r="CG3926">
            <v>0</v>
          </cell>
          <cell r="CK3926">
            <v>905.68999953940511</v>
          </cell>
          <cell r="CL3926">
            <v>0</v>
          </cell>
          <cell r="CM3926">
            <v>905.68999953940511</v>
          </cell>
        </row>
        <row r="3927">
          <cell r="C3927" t="str">
            <v>PRJ-003450</v>
          </cell>
          <cell r="D3927" t="str">
            <v>UH-U0000560</v>
          </cell>
          <cell r="E3927" t="str">
            <v>None</v>
          </cell>
          <cell r="F3927" t="str">
            <v>Derby Cap</v>
          </cell>
          <cell r="G3927" t="str">
            <v>Projects</v>
          </cell>
          <cell r="H3927" t="str">
            <v>Integrated Projects</v>
          </cell>
          <cell r="I3927" t="str">
            <v>Zuniga Elejabeitia, Imanol</v>
          </cell>
          <cell r="J3927" t="str">
            <v>Murillo, Sergio</v>
          </cell>
          <cell r="K3927" t="str">
            <v>The United Illuminating Company</v>
          </cell>
          <cell r="L3927">
            <v>9331</v>
          </cell>
          <cell r="N3927" t="str">
            <v>Electric Distribution</v>
          </cell>
          <cell r="O3927">
            <v>1310</v>
          </cell>
          <cell r="Q3927">
            <v>297861.5390625</v>
          </cell>
          <cell r="R3927">
            <v>0</v>
          </cell>
          <cell r="U3927">
            <v>0</v>
          </cell>
          <cell r="V3927">
            <v>65652.373383522034</v>
          </cell>
          <cell r="W3927">
            <v>0</v>
          </cell>
          <cell r="X3927">
            <v>65652.373383522034</v>
          </cell>
          <cell r="Y3927">
            <v>0</v>
          </cell>
          <cell r="Z3927">
            <v>13671.049599647522</v>
          </cell>
          <cell r="AA3927">
            <v>20172</v>
          </cell>
          <cell r="AB3927">
            <v>21541.98021697998</v>
          </cell>
          <cell r="AC3927">
            <v>38722.620483398438</v>
          </cell>
          <cell r="AD3927">
            <v>114219.68084716797</v>
          </cell>
          <cell r="AE3927">
            <v>25423.270141601563</v>
          </cell>
          <cell r="AF3927">
            <v>-168098.22790527344</v>
          </cell>
          <cell r="AG3927" t="b">
            <v>0</v>
          </cell>
          <cell r="AH3927" t="b">
            <v>0</v>
          </cell>
          <cell r="AI3927" t="b">
            <v>0</v>
          </cell>
          <cell r="AJ3927" t="b">
            <v>0</v>
          </cell>
          <cell r="AK3927" t="b">
            <v>0</v>
          </cell>
          <cell r="AL3927">
            <v>65652.373383522034</v>
          </cell>
          <cell r="AM3927" t="str">
            <v>FALSE</v>
          </cell>
          <cell r="AN3927" t="str">
            <v>FALSE</v>
          </cell>
          <cell r="AO3927" t="str">
            <v>FALSE</v>
          </cell>
          <cell r="AP3927" t="str">
            <v>FALSE</v>
          </cell>
          <cell r="AQ3927" t="str">
            <v>FALSE</v>
          </cell>
          <cell r="AR3927" t="str">
            <v>FALSE</v>
          </cell>
          <cell r="AS3927" t="str">
            <v>FALSE</v>
          </cell>
          <cell r="AT3927">
            <v>0</v>
          </cell>
          <cell r="AU3927">
            <v>0</v>
          </cell>
          <cell r="AV3927">
            <v>0</v>
          </cell>
          <cell r="AW3927">
            <v>0</v>
          </cell>
          <cell r="AX3927">
            <v>0</v>
          </cell>
          <cell r="AY3927">
            <v>0</v>
          </cell>
          <cell r="AZ3927">
            <v>0</v>
          </cell>
          <cell r="BA3927">
            <v>0</v>
          </cell>
          <cell r="BB3927">
            <v>0</v>
          </cell>
          <cell r="BC3927">
            <v>0</v>
          </cell>
          <cell r="BD3927">
            <v>0</v>
          </cell>
          <cell r="BE3927">
            <v>0</v>
          </cell>
          <cell r="BF3927">
            <v>0</v>
          </cell>
          <cell r="BG3927">
            <v>0</v>
          </cell>
          <cell r="BH3927">
            <v>0</v>
          </cell>
          <cell r="BI3927">
            <v>0</v>
          </cell>
          <cell r="BJ3927">
            <v>0</v>
          </cell>
          <cell r="BK3927">
            <v>0</v>
          </cell>
          <cell r="BL3927">
            <v>0</v>
          </cell>
          <cell r="BM3927">
            <v>0</v>
          </cell>
          <cell r="BN3927">
            <v>0</v>
          </cell>
          <cell r="BO3927">
            <v>0</v>
          </cell>
          <cell r="BP3927">
            <v>0</v>
          </cell>
          <cell r="BQ3927">
            <v>0</v>
          </cell>
          <cell r="BR3927">
            <v>0</v>
          </cell>
          <cell r="BS3927">
            <v>0</v>
          </cell>
          <cell r="BT3927">
            <v>0</v>
          </cell>
          <cell r="BU3927">
            <v>0</v>
          </cell>
          <cell r="BV3927">
            <v>0</v>
          </cell>
          <cell r="BW3927">
            <v>0</v>
          </cell>
          <cell r="BX3927">
            <v>0</v>
          </cell>
          <cell r="BY3927">
            <v>0</v>
          </cell>
          <cell r="BZ3927">
            <v>0</v>
          </cell>
          <cell r="CA3927">
            <v>0</v>
          </cell>
          <cell r="CB3927">
            <v>0</v>
          </cell>
          <cell r="CC3927">
            <v>0</v>
          </cell>
          <cell r="CD3927">
            <v>0</v>
          </cell>
          <cell r="CE3927">
            <v>0</v>
          </cell>
          <cell r="CF3927">
            <v>0</v>
          </cell>
          <cell r="CG3927">
            <v>0</v>
          </cell>
          <cell r="CJ3927" t="str">
            <v>no</v>
          </cell>
          <cell r="CK3927">
            <v>65652.373383522034</v>
          </cell>
          <cell r="CL3927">
            <v>0</v>
          </cell>
          <cell r="CM3927">
            <v>65652.373383522034</v>
          </cell>
        </row>
        <row r="3928">
          <cell r="C3928" t="str">
            <v>PRJ-003277</v>
          </cell>
          <cell r="D3928" t="str">
            <v>UI-C6623</v>
          </cell>
          <cell r="E3928" t="str">
            <v>None</v>
          </cell>
          <cell r="F3928" t="str">
            <v>UI-C6623 CMP DG PRJ 548 Vassalboro CSG 1 LLC 237D1</v>
          </cell>
          <cell r="G3928" t="str">
            <v>Projects</v>
          </cell>
          <cell r="H3928" t="str">
            <v>Substation Projects</v>
          </cell>
          <cell r="I3928" t="str">
            <v>Marquez, Manuel</v>
          </cell>
          <cell r="J3928" t="str">
            <v>Muzzy, Jenna</v>
          </cell>
          <cell r="K3928" t="str">
            <v>Central Maine Power</v>
          </cell>
          <cell r="L3928">
            <v>9310</v>
          </cell>
          <cell r="N3928" t="str">
            <v>Electric Distribution</v>
          </cell>
          <cell r="O3928">
            <v>1310</v>
          </cell>
          <cell r="Q3928">
            <v>0</v>
          </cell>
          <cell r="R3928">
            <v>0</v>
          </cell>
          <cell r="U3928">
            <v>0</v>
          </cell>
          <cell r="V3928">
            <v>30765.839599609375</v>
          </cell>
          <cell r="W3928">
            <v>0</v>
          </cell>
          <cell r="X3928">
            <v>30765.839599609375</v>
          </cell>
          <cell r="Y3928">
            <v>0</v>
          </cell>
          <cell r="Z3928">
            <v>0</v>
          </cell>
          <cell r="AA3928">
            <v>0</v>
          </cell>
          <cell r="AB3928">
            <v>0</v>
          </cell>
          <cell r="AC3928">
            <v>0</v>
          </cell>
          <cell r="AD3928">
            <v>30765.839599609375</v>
          </cell>
          <cell r="AE3928">
            <v>0</v>
          </cell>
          <cell r="AF3928">
            <v>0</v>
          </cell>
          <cell r="AG3928" t="b">
            <v>0</v>
          </cell>
          <cell r="AH3928" t="b">
            <v>0</v>
          </cell>
          <cell r="AI3928" t="b">
            <v>0</v>
          </cell>
          <cell r="AJ3928" t="b">
            <v>0</v>
          </cell>
          <cell r="AK3928" t="b">
            <v>0</v>
          </cell>
          <cell r="AL3928">
            <v>30765.839599609375</v>
          </cell>
          <cell r="AM3928" t="str">
            <v>FALSE</v>
          </cell>
          <cell r="AN3928" t="str">
            <v>FALSE</v>
          </cell>
          <cell r="AO3928" t="str">
            <v>FALSE</v>
          </cell>
          <cell r="AP3928" t="str">
            <v>FALSE</v>
          </cell>
          <cell r="AQ3928" t="str">
            <v>FALSE</v>
          </cell>
          <cell r="AR3928" t="str">
            <v>FALSE</v>
          </cell>
          <cell r="AS3928" t="str">
            <v>FALSE</v>
          </cell>
          <cell r="AT3928">
            <v>3108.9999389648438</v>
          </cell>
          <cell r="AU3928">
            <v>2838.6599426269531</v>
          </cell>
          <cell r="AV3928">
            <v>-241701.59005737305</v>
          </cell>
          <cell r="AW3928">
            <v>2568.3099975585938</v>
          </cell>
          <cell r="AX3928">
            <v>2838.6599426269531</v>
          </cell>
          <cell r="AY3928">
            <v>-230346.9602355957</v>
          </cell>
          <cell r="AZ3928">
            <v>0</v>
          </cell>
          <cell r="BA3928">
            <v>0</v>
          </cell>
          <cell r="BB3928">
            <v>0</v>
          </cell>
          <cell r="BC3928">
            <v>0</v>
          </cell>
          <cell r="BD3928">
            <v>0</v>
          </cell>
          <cell r="BE3928">
            <v>0</v>
          </cell>
          <cell r="BF3928">
            <v>0</v>
          </cell>
          <cell r="BG3928">
            <v>0</v>
          </cell>
          <cell r="BH3928">
            <v>0</v>
          </cell>
          <cell r="BI3928">
            <v>0</v>
          </cell>
          <cell r="BJ3928">
            <v>0</v>
          </cell>
          <cell r="BK3928">
            <v>0</v>
          </cell>
          <cell r="BL3928">
            <v>0</v>
          </cell>
          <cell r="BM3928">
            <v>0</v>
          </cell>
          <cell r="BN3928">
            <v>0</v>
          </cell>
          <cell r="BO3928">
            <v>0</v>
          </cell>
          <cell r="BP3928">
            <v>0</v>
          </cell>
          <cell r="BQ3928">
            <v>0</v>
          </cell>
          <cell r="BR3928">
            <v>0</v>
          </cell>
          <cell r="BS3928">
            <v>0</v>
          </cell>
          <cell r="BT3928">
            <v>0</v>
          </cell>
          <cell r="BU3928">
            <v>0</v>
          </cell>
          <cell r="BV3928">
            <v>0</v>
          </cell>
          <cell r="BW3928">
            <v>0</v>
          </cell>
          <cell r="BX3928">
            <v>0</v>
          </cell>
          <cell r="BY3928">
            <v>0</v>
          </cell>
          <cell r="BZ3928">
            <v>0</v>
          </cell>
          <cell r="CA3928">
            <v>0</v>
          </cell>
          <cell r="CB3928">
            <v>0</v>
          </cell>
          <cell r="CC3928">
            <v>0</v>
          </cell>
          <cell r="CD3928">
            <v>0</v>
          </cell>
          <cell r="CE3928">
            <v>0</v>
          </cell>
          <cell r="CF3928">
            <v>0</v>
          </cell>
          <cell r="CG3928">
            <v>0</v>
          </cell>
          <cell r="CK3928">
            <v>-199581.12063598633</v>
          </cell>
          <cell r="CL3928">
            <v>0</v>
          </cell>
          <cell r="CM3928">
            <v>-199581.12063598633</v>
          </cell>
        </row>
        <row r="3929">
          <cell r="C3929" t="str">
            <v>PRJ-003452</v>
          </cell>
          <cell r="D3929" t="str">
            <v>UI-C5490</v>
          </cell>
          <cell r="E3929" t="str">
            <v>None</v>
          </cell>
          <cell r="F3929" t="str">
            <v>CMP Animal Guard Program</v>
          </cell>
          <cell r="G3929" t="str">
            <v>Electric Operations</v>
          </cell>
          <cell r="H3929" t="str">
            <v>Global Operations and Standards ME</v>
          </cell>
          <cell r="I3929" t="str">
            <v>Desrosiers, Adam</v>
          </cell>
          <cell r="J3929" t="str">
            <v>Bonda-Riva, Christina</v>
          </cell>
          <cell r="K3929" t="str">
            <v>Central Maine Power</v>
          </cell>
          <cell r="L3929">
            <v>9310</v>
          </cell>
          <cell r="N3929" t="str">
            <v>Electric Distribution</v>
          </cell>
          <cell r="O3929">
            <v>1310</v>
          </cell>
          <cell r="Q3929">
            <v>0</v>
          </cell>
          <cell r="R3929">
            <v>0</v>
          </cell>
          <cell r="U3929">
            <v>0</v>
          </cell>
          <cell r="V3929">
            <v>840756.68853759766</v>
          </cell>
          <cell r="W3929">
            <v>0</v>
          </cell>
          <cell r="X3929">
            <v>840756.68853759766</v>
          </cell>
          <cell r="Y3929">
            <v>0</v>
          </cell>
          <cell r="Z3929">
            <v>0</v>
          </cell>
          <cell r="AA3929">
            <v>0</v>
          </cell>
          <cell r="AB3929">
            <v>96246.417419433594</v>
          </cell>
          <cell r="AC3929">
            <v>560.72998046875</v>
          </cell>
          <cell r="AD3929">
            <v>180330.75720214844</v>
          </cell>
          <cell r="AE3929">
            <v>393107.962890625</v>
          </cell>
          <cell r="AF3929">
            <v>170510.82104492188</v>
          </cell>
          <cell r="AG3929" t="b">
            <v>0</v>
          </cell>
          <cell r="AH3929" t="b">
            <v>0</v>
          </cell>
          <cell r="AI3929" t="b">
            <v>0</v>
          </cell>
          <cell r="AJ3929" t="b">
            <v>0</v>
          </cell>
          <cell r="AK3929" t="b">
            <v>0</v>
          </cell>
          <cell r="AL3929">
            <v>840756.68853759766</v>
          </cell>
          <cell r="AM3929" t="str">
            <v>FALSE</v>
          </cell>
          <cell r="AN3929" t="str">
            <v>FALSE</v>
          </cell>
          <cell r="AO3929" t="str">
            <v>FALSE</v>
          </cell>
          <cell r="AP3929" t="str">
            <v>FALSE</v>
          </cell>
          <cell r="AQ3929" t="str">
            <v>FALSE</v>
          </cell>
          <cell r="AR3929" t="str">
            <v>FALSE</v>
          </cell>
          <cell r="AS3929" t="str">
            <v>FALSE</v>
          </cell>
          <cell r="AT3929">
            <v>148711.51171875</v>
          </cell>
          <cell r="AU3929">
            <v>148711.51171875</v>
          </cell>
          <cell r="AV3929">
            <v>148711.51171875</v>
          </cell>
          <cell r="AW3929">
            <v>148711.51171875</v>
          </cell>
          <cell r="AX3929">
            <v>148711.51171875</v>
          </cell>
          <cell r="AY3929">
            <v>743557.55859375</v>
          </cell>
          <cell r="AZ3929">
            <v>4761950.875</v>
          </cell>
          <cell r="BA3929">
            <v>0</v>
          </cell>
          <cell r="BB3929">
            <v>0</v>
          </cell>
          <cell r="BC3929">
            <v>0</v>
          </cell>
          <cell r="BD3929">
            <v>0</v>
          </cell>
          <cell r="BE3929">
            <v>0</v>
          </cell>
          <cell r="BF3929">
            <v>0</v>
          </cell>
          <cell r="BG3929">
            <v>0</v>
          </cell>
          <cell r="BH3929">
            <v>0</v>
          </cell>
          <cell r="BI3929">
            <v>4761950.875</v>
          </cell>
          <cell r="BJ3929">
            <v>0</v>
          </cell>
          <cell r="BK3929">
            <v>0</v>
          </cell>
          <cell r="BL3929">
            <v>0</v>
          </cell>
          <cell r="BM3929">
            <v>0</v>
          </cell>
          <cell r="BN3929">
            <v>0</v>
          </cell>
          <cell r="BO3929">
            <v>0</v>
          </cell>
          <cell r="BP3929">
            <v>0</v>
          </cell>
          <cell r="BQ3929">
            <v>0</v>
          </cell>
          <cell r="BR3929">
            <v>0</v>
          </cell>
          <cell r="BS3929">
            <v>0</v>
          </cell>
          <cell r="BT3929">
            <v>0</v>
          </cell>
          <cell r="BU3929">
            <v>0</v>
          </cell>
          <cell r="BV3929">
            <v>0</v>
          </cell>
          <cell r="BW3929">
            <v>0</v>
          </cell>
          <cell r="BX3929">
            <v>0</v>
          </cell>
          <cell r="BY3929">
            <v>0</v>
          </cell>
          <cell r="BZ3929">
            <v>0</v>
          </cell>
          <cell r="CA3929">
            <v>0</v>
          </cell>
          <cell r="CB3929">
            <v>0</v>
          </cell>
          <cell r="CC3929">
            <v>0</v>
          </cell>
          <cell r="CD3929">
            <v>0</v>
          </cell>
          <cell r="CE3929">
            <v>0</v>
          </cell>
          <cell r="CF3929">
            <v>0</v>
          </cell>
          <cell r="CG3929">
            <v>0</v>
          </cell>
          <cell r="CK3929">
            <v>1584314.2471313477</v>
          </cell>
          <cell r="CL3929">
            <v>0</v>
          </cell>
          <cell r="CM3929">
            <v>1584314.2471313477</v>
          </cell>
        </row>
        <row r="3930">
          <cell r="C3930" t="str">
            <v>PRJ-003453</v>
          </cell>
          <cell r="D3930" t="str">
            <v>UI-R5629</v>
          </cell>
          <cell r="E3930" t="str">
            <v>None</v>
          </cell>
          <cell r="F3930" t="str">
            <v>RGE Animal Guards CAP</v>
          </cell>
          <cell r="G3930" t="str">
            <v>Electric Operations</v>
          </cell>
          <cell r="H3930" t="str">
            <v>Global Operations and Standards NY</v>
          </cell>
          <cell r="I3930" t="str">
            <v>Craven, Mike</v>
          </cell>
          <cell r="J3930" t="str">
            <v>Minar, Dan</v>
          </cell>
          <cell r="K3930" t="str">
            <v>Rochester Gas &amp; Electric</v>
          </cell>
          <cell r="L3930">
            <v>9302</v>
          </cell>
          <cell r="N3930" t="str">
            <v>Electric Distribution</v>
          </cell>
          <cell r="O3930">
            <v>1310</v>
          </cell>
          <cell r="Q3930">
            <v>0</v>
          </cell>
          <cell r="R3930">
            <v>0</v>
          </cell>
          <cell r="U3930" t="str">
            <v>Reliability</v>
          </cell>
          <cell r="V3930">
            <v>198045.5868139267</v>
          </cell>
          <cell r="W3930">
            <v>0</v>
          </cell>
          <cell r="X3930">
            <v>198045.5868139267</v>
          </cell>
          <cell r="Y3930">
            <v>0</v>
          </cell>
          <cell r="Z3930">
            <v>0</v>
          </cell>
          <cell r="AA3930">
            <v>0</v>
          </cell>
          <cell r="AB3930">
            <v>2118.4900197982788</v>
          </cell>
          <cell r="AC3930">
            <v>17509.539894104004</v>
          </cell>
          <cell r="AD3930">
            <v>18971.369705200195</v>
          </cell>
          <cell r="AE3930">
            <v>117229.90734863281</v>
          </cell>
          <cell r="AF3930">
            <v>42216.279846191406</v>
          </cell>
          <cell r="AG3930" t="b">
            <v>0</v>
          </cell>
          <cell r="AH3930" t="b">
            <v>0</v>
          </cell>
          <cell r="AI3930" t="b">
            <v>0</v>
          </cell>
          <cell r="AJ3930" t="b">
            <v>0</v>
          </cell>
          <cell r="AK3930" t="b">
            <v>0</v>
          </cell>
          <cell r="AL3930">
            <v>198045.5868139267</v>
          </cell>
          <cell r="AM3930" t="str">
            <v>FALSE</v>
          </cell>
          <cell r="AN3930" t="str">
            <v>FALSE</v>
          </cell>
          <cell r="AO3930" t="str">
            <v>FALSE</v>
          </cell>
          <cell r="AP3930" t="str">
            <v>FALSE</v>
          </cell>
          <cell r="AQ3930" t="str">
            <v>FALSE</v>
          </cell>
          <cell r="AR3930" t="str">
            <v>FALSE</v>
          </cell>
          <cell r="AS3930" t="str">
            <v>FALSE</v>
          </cell>
          <cell r="AT3930">
            <v>627144.36279296875</v>
          </cell>
          <cell r="AU3930">
            <v>627144.36279296875</v>
          </cell>
          <cell r="AV3930">
            <v>627144.36279296875</v>
          </cell>
          <cell r="AW3930">
            <v>627144.36279296875</v>
          </cell>
          <cell r="AX3930">
            <v>627144.36279296875</v>
          </cell>
          <cell r="AY3930">
            <v>3135721.8139648438</v>
          </cell>
          <cell r="AZ3930">
            <v>2018063.4375</v>
          </cell>
          <cell r="BA3930">
            <v>0</v>
          </cell>
          <cell r="BB3930">
            <v>0</v>
          </cell>
          <cell r="BC3930">
            <v>0</v>
          </cell>
          <cell r="BD3930">
            <v>0</v>
          </cell>
          <cell r="BE3930">
            <v>0</v>
          </cell>
          <cell r="BF3930">
            <v>0</v>
          </cell>
          <cell r="BG3930">
            <v>0</v>
          </cell>
          <cell r="BH3930">
            <v>0</v>
          </cell>
          <cell r="BI3930">
            <v>2018063.4375</v>
          </cell>
          <cell r="BJ3930">
            <v>0</v>
          </cell>
          <cell r="BK3930">
            <v>0</v>
          </cell>
          <cell r="BL3930">
            <v>0</v>
          </cell>
          <cell r="BM3930">
            <v>0</v>
          </cell>
          <cell r="BN3930">
            <v>0</v>
          </cell>
          <cell r="BO3930">
            <v>0</v>
          </cell>
          <cell r="BP3930">
            <v>0</v>
          </cell>
          <cell r="BQ3930">
            <v>0</v>
          </cell>
          <cell r="BR3930">
            <v>0</v>
          </cell>
          <cell r="BS3930">
            <v>0</v>
          </cell>
          <cell r="BT3930">
            <v>0</v>
          </cell>
          <cell r="BU3930">
            <v>0</v>
          </cell>
          <cell r="BV3930">
            <v>0</v>
          </cell>
          <cell r="BW3930">
            <v>0</v>
          </cell>
          <cell r="BX3930">
            <v>0</v>
          </cell>
          <cell r="BY3930">
            <v>0</v>
          </cell>
          <cell r="BZ3930">
            <v>0</v>
          </cell>
          <cell r="CA3930">
            <v>0</v>
          </cell>
          <cell r="CB3930">
            <v>0</v>
          </cell>
          <cell r="CC3930">
            <v>0</v>
          </cell>
          <cell r="CD3930">
            <v>0</v>
          </cell>
          <cell r="CE3930">
            <v>0</v>
          </cell>
          <cell r="CF3930">
            <v>0</v>
          </cell>
          <cell r="CG3930">
            <v>0</v>
          </cell>
          <cell r="CK3930">
            <v>3333767.4007787704</v>
          </cell>
          <cell r="CL3930">
            <v>0</v>
          </cell>
          <cell r="CM3930">
            <v>3333767.4007787704</v>
          </cell>
        </row>
        <row r="3931">
          <cell r="C3931" t="str">
            <v>PRJ-003454</v>
          </cell>
          <cell r="D3931" t="str">
            <v>UI-N5648</v>
          </cell>
          <cell r="E3931" t="str">
            <v>None</v>
          </cell>
          <cell r="F3931" t="str">
            <v>NYSEG Animal Guard Program</v>
          </cell>
          <cell r="G3931" t="str">
            <v>Electric Operations</v>
          </cell>
          <cell r="H3931" t="str">
            <v>Global Operations and Standards NY</v>
          </cell>
          <cell r="I3931" t="str">
            <v>Craven, Mike</v>
          </cell>
          <cell r="J3931" t="str">
            <v>Minar, Dan</v>
          </cell>
          <cell r="K3931" t="str">
            <v>New York State Electric &amp; Gas Corporation</v>
          </cell>
          <cell r="L3931">
            <v>9301</v>
          </cell>
          <cell r="N3931" t="str">
            <v>Electric Distribution</v>
          </cell>
          <cell r="O3931">
            <v>1310</v>
          </cell>
          <cell r="Q3931">
            <v>1104675.4609375</v>
          </cell>
          <cell r="R3931">
            <v>0</v>
          </cell>
          <cell r="U3931" t="str">
            <v>Reliability</v>
          </cell>
          <cell r="V3931">
            <v>2358662.6022949219</v>
          </cell>
          <cell r="W3931">
            <v>0</v>
          </cell>
          <cell r="X3931">
            <v>2358662.6022949219</v>
          </cell>
          <cell r="Y3931">
            <v>0</v>
          </cell>
          <cell r="Z3931">
            <v>0</v>
          </cell>
          <cell r="AA3931">
            <v>51891</v>
          </cell>
          <cell r="AB3931">
            <v>793943.33813476563</v>
          </cell>
          <cell r="AC3931">
            <v>364760.14453125</v>
          </cell>
          <cell r="AD3931">
            <v>616193.83349609375</v>
          </cell>
          <cell r="AE3931">
            <v>309510.462890625</v>
          </cell>
          <cell r="AF3931">
            <v>222363.8232421875</v>
          </cell>
          <cell r="AG3931" t="b">
            <v>0</v>
          </cell>
          <cell r="AH3931" t="b">
            <v>0</v>
          </cell>
          <cell r="AI3931" t="b">
            <v>0</v>
          </cell>
          <cell r="AJ3931" t="b">
            <v>0</v>
          </cell>
          <cell r="AK3931" t="b">
            <v>0</v>
          </cell>
          <cell r="AL3931">
            <v>2358662.6022949219</v>
          </cell>
          <cell r="AM3931" t="str">
            <v>FALSE</v>
          </cell>
          <cell r="AN3931" t="str">
            <v>FALSE</v>
          </cell>
          <cell r="AO3931" t="str">
            <v>FALSE</v>
          </cell>
          <cell r="AP3931" t="str">
            <v>FALSE</v>
          </cell>
          <cell r="AQ3931" t="str">
            <v>FALSE</v>
          </cell>
          <cell r="AR3931" t="str">
            <v>FALSE</v>
          </cell>
          <cell r="AS3931" t="str">
            <v>FALSE</v>
          </cell>
          <cell r="AT3931">
            <v>727254.208984375</v>
          </cell>
          <cell r="AU3931">
            <v>727254.208984375</v>
          </cell>
          <cell r="AV3931">
            <v>727254.208984375</v>
          </cell>
          <cell r="AW3931">
            <v>727254.208984375</v>
          </cell>
          <cell r="AX3931">
            <v>727254.208984375</v>
          </cell>
          <cell r="AY3931">
            <v>3636271.044921875</v>
          </cell>
          <cell r="AZ3931">
            <v>4770089.25</v>
          </cell>
          <cell r="BA3931">
            <v>0</v>
          </cell>
          <cell r="BB3931">
            <v>0</v>
          </cell>
          <cell r="BC3931">
            <v>0</v>
          </cell>
          <cell r="BD3931">
            <v>0</v>
          </cell>
          <cell r="BE3931">
            <v>0</v>
          </cell>
          <cell r="BF3931">
            <v>0</v>
          </cell>
          <cell r="BG3931">
            <v>0</v>
          </cell>
          <cell r="BH3931">
            <v>0</v>
          </cell>
          <cell r="BI3931">
            <v>4770089.25</v>
          </cell>
          <cell r="BJ3931">
            <v>0</v>
          </cell>
          <cell r="BK3931">
            <v>0</v>
          </cell>
          <cell r="BL3931">
            <v>0</v>
          </cell>
          <cell r="BM3931">
            <v>0</v>
          </cell>
          <cell r="BN3931">
            <v>0</v>
          </cell>
          <cell r="BO3931">
            <v>0</v>
          </cell>
          <cell r="BP3931">
            <v>0</v>
          </cell>
          <cell r="BQ3931">
            <v>0</v>
          </cell>
          <cell r="BR3931">
            <v>0</v>
          </cell>
          <cell r="BS3931">
            <v>0</v>
          </cell>
          <cell r="BT3931">
            <v>0</v>
          </cell>
          <cell r="BU3931">
            <v>0</v>
          </cell>
          <cell r="BV3931">
            <v>0</v>
          </cell>
          <cell r="BW3931">
            <v>0</v>
          </cell>
          <cell r="BX3931">
            <v>0</v>
          </cell>
          <cell r="BY3931">
            <v>0</v>
          </cell>
          <cell r="BZ3931">
            <v>0</v>
          </cell>
          <cell r="CA3931">
            <v>0</v>
          </cell>
          <cell r="CB3931">
            <v>0</v>
          </cell>
          <cell r="CC3931">
            <v>0</v>
          </cell>
          <cell r="CD3931">
            <v>0</v>
          </cell>
          <cell r="CE3931">
            <v>0</v>
          </cell>
          <cell r="CF3931">
            <v>0</v>
          </cell>
          <cell r="CG3931">
            <v>0</v>
          </cell>
          <cell r="CK3931">
            <v>5994933.6472167969</v>
          </cell>
          <cell r="CL3931">
            <v>0</v>
          </cell>
          <cell r="CM3931">
            <v>5994933.6472167969</v>
          </cell>
        </row>
        <row r="3932">
          <cell r="C3932" t="str">
            <v>PRJ-003384</v>
          </cell>
          <cell r="D3932" t="str">
            <v>UH-C0005412</v>
          </cell>
          <cell r="E3932" t="str">
            <v>None</v>
          </cell>
          <cell r="F3932" t="str">
            <v>Sec 113 Environ Corridor Repair</v>
          </cell>
          <cell r="G3932" t="str">
            <v>Projects</v>
          </cell>
          <cell r="H3932" t="str">
            <v>Technical Services</v>
          </cell>
          <cell r="I3932" t="str">
            <v>Gordon, Deanna</v>
          </cell>
          <cell r="J3932" t="str">
            <v>Howland, Carol</v>
          </cell>
          <cell r="K3932" t="str">
            <v>Central Maine Power</v>
          </cell>
          <cell r="L3932">
            <v>9310</v>
          </cell>
          <cell r="N3932" t="str">
            <v>Electric Transmission</v>
          </cell>
          <cell r="O3932">
            <v>1320</v>
          </cell>
          <cell r="Q3932">
            <v>96484</v>
          </cell>
          <cell r="R3932">
            <v>0</v>
          </cell>
          <cell r="U3932">
            <v>0</v>
          </cell>
          <cell r="V3932">
            <v>151998.62965393066</v>
          </cell>
          <cell r="W3932">
            <v>0</v>
          </cell>
          <cell r="X3932">
            <v>151998.62965393066</v>
          </cell>
          <cell r="Y3932">
            <v>0</v>
          </cell>
          <cell r="Z3932">
            <v>0</v>
          </cell>
          <cell r="AA3932">
            <v>0</v>
          </cell>
          <cell r="AB3932">
            <v>62240.55029296875</v>
          </cell>
          <cell r="AC3932">
            <v>12370.75</v>
          </cell>
          <cell r="AD3932">
            <v>9357.4797515869141</v>
          </cell>
          <cell r="AE3932">
            <v>33995.05029296875</v>
          </cell>
          <cell r="AF3932">
            <v>34034.79931640625</v>
          </cell>
          <cell r="AG3932" t="b">
            <v>0</v>
          </cell>
          <cell r="AH3932" t="b">
            <v>0</v>
          </cell>
          <cell r="AI3932" t="b">
            <v>0</v>
          </cell>
          <cell r="AJ3932" t="b">
            <v>0</v>
          </cell>
          <cell r="AK3932" t="b">
            <v>0</v>
          </cell>
          <cell r="AL3932">
            <v>151998.62965393066</v>
          </cell>
          <cell r="AM3932" t="str">
            <v>FALSE</v>
          </cell>
          <cell r="AN3932" t="str">
            <v>FALSE</v>
          </cell>
          <cell r="AO3932" t="str">
            <v>FALSE</v>
          </cell>
          <cell r="AP3932" t="str">
            <v>FALSE</v>
          </cell>
          <cell r="AQ3932" t="str">
            <v>FALSE</v>
          </cell>
          <cell r="AR3932" t="str">
            <v>FALSE</v>
          </cell>
          <cell r="AS3932" t="str">
            <v>FALSE</v>
          </cell>
          <cell r="AT3932">
            <v>0</v>
          </cell>
          <cell r="AU3932">
            <v>0</v>
          </cell>
          <cell r="AV3932">
            <v>0</v>
          </cell>
          <cell r="AW3932">
            <v>0</v>
          </cell>
          <cell r="AX3932">
            <v>0</v>
          </cell>
          <cell r="AY3932">
            <v>0</v>
          </cell>
          <cell r="AZ3932">
            <v>0</v>
          </cell>
          <cell r="BA3932">
            <v>0</v>
          </cell>
          <cell r="BB3932">
            <v>0</v>
          </cell>
          <cell r="BC3932">
            <v>0</v>
          </cell>
          <cell r="BD3932">
            <v>0</v>
          </cell>
          <cell r="BE3932">
            <v>0</v>
          </cell>
          <cell r="BF3932">
            <v>0</v>
          </cell>
          <cell r="BG3932">
            <v>0</v>
          </cell>
          <cell r="BH3932">
            <v>0</v>
          </cell>
          <cell r="BI3932">
            <v>0</v>
          </cell>
          <cell r="BJ3932">
            <v>0</v>
          </cell>
          <cell r="BK3932">
            <v>0</v>
          </cell>
          <cell r="BL3932">
            <v>0</v>
          </cell>
          <cell r="BM3932">
            <v>0</v>
          </cell>
          <cell r="BN3932">
            <v>0</v>
          </cell>
          <cell r="BO3932">
            <v>0</v>
          </cell>
          <cell r="BP3932">
            <v>0</v>
          </cell>
          <cell r="BQ3932">
            <v>0</v>
          </cell>
          <cell r="BR3932">
            <v>0</v>
          </cell>
          <cell r="BS3932">
            <v>0</v>
          </cell>
          <cell r="BT3932">
            <v>0</v>
          </cell>
          <cell r="BU3932">
            <v>0</v>
          </cell>
          <cell r="BV3932">
            <v>0</v>
          </cell>
          <cell r="BW3932">
            <v>0</v>
          </cell>
          <cell r="BX3932">
            <v>0</v>
          </cell>
          <cell r="BY3932">
            <v>0</v>
          </cell>
          <cell r="BZ3932">
            <v>0</v>
          </cell>
          <cell r="CA3932">
            <v>0</v>
          </cell>
          <cell r="CB3932">
            <v>0</v>
          </cell>
          <cell r="CC3932">
            <v>0</v>
          </cell>
          <cell r="CD3932">
            <v>0</v>
          </cell>
          <cell r="CE3932">
            <v>0</v>
          </cell>
          <cell r="CF3932">
            <v>0</v>
          </cell>
          <cell r="CG3932">
            <v>0</v>
          </cell>
          <cell r="CK3932">
            <v>151998.62965393066</v>
          </cell>
          <cell r="CL3932">
            <v>0</v>
          </cell>
          <cell r="CM3932">
            <v>151998.62965393066</v>
          </cell>
        </row>
        <row r="3933">
          <cell r="C3933" t="str">
            <v>PRJ-003408</v>
          </cell>
          <cell r="D3933" t="str">
            <v>UH-N0006265</v>
          </cell>
          <cell r="E3933" t="str">
            <v>None</v>
          </cell>
          <cell r="F3933" t="str">
            <v>NYSEG - Brewster Country Hill URD</v>
          </cell>
          <cell r="G3933" t="str">
            <v>Electric Operations</v>
          </cell>
          <cell r="H3933" t="str">
            <v>Global Operations and Standards NY</v>
          </cell>
          <cell r="I3933" t="str">
            <v>Craven, Mike</v>
          </cell>
          <cell r="J3933" t="str">
            <v>Schmoll, Rich</v>
          </cell>
          <cell r="K3933" t="str">
            <v>New York State Electric &amp; Gas Corporation</v>
          </cell>
          <cell r="L3933">
            <v>9301</v>
          </cell>
          <cell r="N3933" t="str">
            <v>Electric Distribution</v>
          </cell>
          <cell r="O3933">
            <v>1310</v>
          </cell>
          <cell r="Q3933">
            <v>259214</v>
          </cell>
          <cell r="R3933">
            <v>0</v>
          </cell>
          <cell r="U3933" t="str">
            <v>Mandatory</v>
          </cell>
          <cell r="V3933">
            <v>60798.39875793457</v>
          </cell>
          <cell r="W3933">
            <v>0</v>
          </cell>
          <cell r="X3933">
            <v>60798.39875793457</v>
          </cell>
          <cell r="Y3933">
            <v>0</v>
          </cell>
          <cell r="Z3933">
            <v>0</v>
          </cell>
          <cell r="AA3933">
            <v>0</v>
          </cell>
          <cell r="AB3933">
            <v>0</v>
          </cell>
          <cell r="AC3933">
            <v>14288.280448913574</v>
          </cell>
          <cell r="AD3933">
            <v>-90.560005187988281</v>
          </cell>
          <cell r="AE3933">
            <v>73</v>
          </cell>
          <cell r="AF3933">
            <v>46527.678314208984</v>
          </cell>
          <cell r="AG3933" t="b">
            <v>0</v>
          </cell>
          <cell r="AH3933" t="b">
            <v>0</v>
          </cell>
          <cell r="AI3933" t="b">
            <v>0</v>
          </cell>
          <cell r="AJ3933" t="b">
            <v>0</v>
          </cell>
          <cell r="AK3933" t="b">
            <v>0</v>
          </cell>
          <cell r="AL3933">
            <v>60798.39875793457</v>
          </cell>
          <cell r="AM3933" t="str">
            <v>FALSE</v>
          </cell>
          <cell r="AN3933" t="str">
            <v>FALSE</v>
          </cell>
          <cell r="AO3933" t="str">
            <v>FALSE</v>
          </cell>
          <cell r="AP3933" t="str">
            <v>FALSE</v>
          </cell>
          <cell r="AQ3933" t="str">
            <v>FALSE</v>
          </cell>
          <cell r="AR3933" t="str">
            <v>FALSE</v>
          </cell>
          <cell r="AS3933" t="str">
            <v>FALSE</v>
          </cell>
          <cell r="AT3933">
            <v>186516.31616210938</v>
          </cell>
          <cell r="AU3933">
            <v>186516.31616210938</v>
          </cell>
          <cell r="AV3933">
            <v>186516.31616210938</v>
          </cell>
          <cell r="AW3933">
            <v>186516.31616210938</v>
          </cell>
          <cell r="AX3933">
            <v>186516.31616210938</v>
          </cell>
          <cell r="AY3933">
            <v>932581.58081054688</v>
          </cell>
          <cell r="AZ3933">
            <v>0</v>
          </cell>
          <cell r="BA3933">
            <v>0</v>
          </cell>
          <cell r="BB3933">
            <v>0</v>
          </cell>
          <cell r="BC3933">
            <v>0</v>
          </cell>
          <cell r="BD3933">
            <v>0</v>
          </cell>
          <cell r="BE3933">
            <v>0</v>
          </cell>
          <cell r="BF3933">
            <v>0</v>
          </cell>
          <cell r="BG3933">
            <v>0</v>
          </cell>
          <cell r="BH3933">
            <v>0</v>
          </cell>
          <cell r="BI3933">
            <v>0</v>
          </cell>
          <cell r="BJ3933">
            <v>0</v>
          </cell>
          <cell r="BK3933">
            <v>0</v>
          </cell>
          <cell r="BL3933">
            <v>0</v>
          </cell>
          <cell r="BM3933">
            <v>0</v>
          </cell>
          <cell r="BN3933">
            <v>0</v>
          </cell>
          <cell r="BO3933">
            <v>0</v>
          </cell>
          <cell r="BP3933">
            <v>0</v>
          </cell>
          <cell r="BQ3933">
            <v>0</v>
          </cell>
          <cell r="BR3933">
            <v>0</v>
          </cell>
          <cell r="BS3933">
            <v>0</v>
          </cell>
          <cell r="BT3933">
            <v>0</v>
          </cell>
          <cell r="BU3933">
            <v>0</v>
          </cell>
          <cell r="BV3933">
            <v>0</v>
          </cell>
          <cell r="BW3933">
            <v>0</v>
          </cell>
          <cell r="BX3933">
            <v>0</v>
          </cell>
          <cell r="BY3933">
            <v>0</v>
          </cell>
          <cell r="BZ3933">
            <v>0</v>
          </cell>
          <cell r="CA3933">
            <v>0</v>
          </cell>
          <cell r="CB3933">
            <v>0</v>
          </cell>
          <cell r="CC3933">
            <v>0</v>
          </cell>
          <cell r="CD3933">
            <v>0</v>
          </cell>
          <cell r="CE3933">
            <v>0</v>
          </cell>
          <cell r="CF3933">
            <v>0</v>
          </cell>
          <cell r="CG3933">
            <v>0</v>
          </cell>
          <cell r="CK3933">
            <v>993379.97956848145</v>
          </cell>
          <cell r="CL3933">
            <v>0</v>
          </cell>
          <cell r="CM3933">
            <v>993379.97956848145</v>
          </cell>
        </row>
        <row r="3934">
          <cell r="C3934" t="str">
            <v>PRJ-003425</v>
          </cell>
          <cell r="D3934" t="str">
            <v>UH-U0000568</v>
          </cell>
          <cell r="E3934" t="str">
            <v>None</v>
          </cell>
          <cell r="F3934" t="str">
            <v>New Congress SS Ph 4 Getaway South UH-U0000568</v>
          </cell>
          <cell r="G3934" t="str">
            <v>Electric Operations</v>
          </cell>
          <cell r="H3934" t="str">
            <v>Global Operations and Standards CT</v>
          </cell>
          <cell r="I3934" t="str">
            <v>Mitchell, John</v>
          </cell>
          <cell r="J3934" t="str">
            <v>Schrader-Fentress, Johanna</v>
          </cell>
          <cell r="K3934" t="str">
            <v>The United Illuminating Company</v>
          </cell>
          <cell r="L3934">
            <v>9331</v>
          </cell>
          <cell r="N3934" t="str">
            <v>Electric Distribution</v>
          </cell>
          <cell r="O3934">
            <v>1310</v>
          </cell>
          <cell r="Q3934">
            <v>0</v>
          </cell>
          <cell r="R3934">
            <v>0</v>
          </cell>
          <cell r="U3934">
            <v>0</v>
          </cell>
          <cell r="V3934">
            <v>821345.04972076416</v>
          </cell>
          <cell r="W3934">
            <v>0</v>
          </cell>
          <cell r="X3934">
            <v>821345.04972076416</v>
          </cell>
          <cell r="Y3934">
            <v>0</v>
          </cell>
          <cell r="Z3934">
            <v>0</v>
          </cell>
          <cell r="AA3934">
            <v>0</v>
          </cell>
          <cell r="AB3934">
            <v>22745.940010070801</v>
          </cell>
          <cell r="AC3934">
            <v>48847.919921875</v>
          </cell>
          <cell r="AD3934">
            <v>60971.191040039063</v>
          </cell>
          <cell r="AE3934">
            <v>511335.2744140625</v>
          </cell>
          <cell r="AF3934">
            <v>177444.7243347168</v>
          </cell>
          <cell r="AG3934" t="b">
            <v>0</v>
          </cell>
          <cell r="AH3934" t="b">
            <v>0</v>
          </cell>
          <cell r="AI3934" t="b">
            <v>0</v>
          </cell>
          <cell r="AJ3934" t="b">
            <v>0</v>
          </cell>
          <cell r="AK3934" t="b">
            <v>0</v>
          </cell>
          <cell r="AL3934">
            <v>821345.04972076416</v>
          </cell>
          <cell r="AM3934" t="str">
            <v>FALSE</v>
          </cell>
          <cell r="AN3934" t="str">
            <v>FALSE</v>
          </cell>
          <cell r="AO3934" t="str">
            <v>FALSE</v>
          </cell>
          <cell r="AP3934" t="str">
            <v>FALSE</v>
          </cell>
          <cell r="AQ3934" t="str">
            <v>FALSE</v>
          </cell>
          <cell r="AR3934" t="str">
            <v>FALSE</v>
          </cell>
          <cell r="AS3934" t="str">
            <v>FALSE</v>
          </cell>
          <cell r="AT3934">
            <v>1000000</v>
          </cell>
          <cell r="AU3934">
            <v>700000</v>
          </cell>
          <cell r="AV3934">
            <v>0</v>
          </cell>
          <cell r="AW3934">
            <v>0</v>
          </cell>
          <cell r="AX3934">
            <v>0</v>
          </cell>
          <cell r="AY3934">
            <v>1700000</v>
          </cell>
          <cell r="AZ3934">
            <v>2300000</v>
          </cell>
          <cell r="BA3934">
            <v>0</v>
          </cell>
          <cell r="BB3934">
            <v>0</v>
          </cell>
          <cell r="BC3934">
            <v>0</v>
          </cell>
          <cell r="BD3934">
            <v>0</v>
          </cell>
          <cell r="BE3934">
            <v>0</v>
          </cell>
          <cell r="BF3934">
            <v>0</v>
          </cell>
          <cell r="BG3934">
            <v>0</v>
          </cell>
          <cell r="BH3934">
            <v>0</v>
          </cell>
          <cell r="BI3934">
            <v>2300000</v>
          </cell>
          <cell r="BJ3934">
            <v>0</v>
          </cell>
          <cell r="BK3934">
            <v>0</v>
          </cell>
          <cell r="BL3934">
            <v>0</v>
          </cell>
          <cell r="BM3934">
            <v>0</v>
          </cell>
          <cell r="BN3934">
            <v>0</v>
          </cell>
          <cell r="BO3934">
            <v>0</v>
          </cell>
          <cell r="BP3934">
            <v>0</v>
          </cell>
          <cell r="BQ3934">
            <v>0</v>
          </cell>
          <cell r="BR3934">
            <v>0</v>
          </cell>
          <cell r="BS3934">
            <v>0</v>
          </cell>
          <cell r="BT3934">
            <v>0</v>
          </cell>
          <cell r="BU3934">
            <v>0</v>
          </cell>
          <cell r="BV3934">
            <v>0</v>
          </cell>
          <cell r="BW3934">
            <v>0</v>
          </cell>
          <cell r="BX3934">
            <v>0</v>
          </cell>
          <cell r="BY3934">
            <v>0</v>
          </cell>
          <cell r="BZ3934">
            <v>0</v>
          </cell>
          <cell r="CA3934">
            <v>0</v>
          </cell>
          <cell r="CB3934">
            <v>0</v>
          </cell>
          <cell r="CC3934">
            <v>0</v>
          </cell>
          <cell r="CD3934">
            <v>0</v>
          </cell>
          <cell r="CE3934">
            <v>0</v>
          </cell>
          <cell r="CF3934">
            <v>0</v>
          </cell>
          <cell r="CG3934">
            <v>0</v>
          </cell>
          <cell r="CJ3934" t="str">
            <v>x</v>
          </cell>
          <cell r="CK3934">
            <v>2521345.0497207642</v>
          </cell>
          <cell r="CL3934">
            <v>0</v>
          </cell>
          <cell r="CM3934">
            <v>2521345.0497207642</v>
          </cell>
          <cell r="CN3934" t="str">
            <v>Project identified after plan. Offset from Substation Getaway Rebuild UI-U4069 and Sentinel Rd UH-U00000111</v>
          </cell>
        </row>
        <row r="3935">
          <cell r="C3935" t="str">
            <v>PRJ-003438</v>
          </cell>
          <cell r="D3935" t="str">
            <v>UH-C0002002</v>
          </cell>
          <cell r="E3935" t="str">
            <v>CNG Reg. and Gate Station Replac. CAPEX</v>
          </cell>
          <cell r="F3935" t="str">
            <v>Glenville Gate Station Modernization</v>
          </cell>
          <cell r="G3935" t="str">
            <v>Gas Engineering and Delivery</v>
          </cell>
          <cell r="H3935" t="str">
            <v>Gas Engineering CT_MA</v>
          </cell>
          <cell r="I3935" t="str">
            <v>Horgan, Brian</v>
          </cell>
          <cell r="J3935" t="str">
            <v>Gerardi, William</v>
          </cell>
          <cell r="K3935" t="str">
            <v>Connecticut Natural Gas</v>
          </cell>
          <cell r="L3935">
            <v>9332</v>
          </cell>
          <cell r="N3935" t="str">
            <v>Gas</v>
          </cell>
          <cell r="O3935">
            <v>1340</v>
          </cell>
          <cell r="Q3935">
            <v>358114.4609375</v>
          </cell>
          <cell r="R3935">
            <v>0</v>
          </cell>
          <cell r="U3935">
            <v>0</v>
          </cell>
          <cell r="V3935">
            <v>521841.76725769043</v>
          </cell>
          <cell r="W3935">
            <v>0</v>
          </cell>
          <cell r="X3935">
            <v>521841.76725769043</v>
          </cell>
          <cell r="Y3935">
            <v>0</v>
          </cell>
          <cell r="Z3935">
            <v>0</v>
          </cell>
          <cell r="AA3935">
            <v>0</v>
          </cell>
          <cell r="AB3935">
            <v>0</v>
          </cell>
          <cell r="AC3935">
            <v>0</v>
          </cell>
          <cell r="AD3935">
            <v>2940.0700073242188</v>
          </cell>
          <cell r="AE3935">
            <v>31313.230331420898</v>
          </cell>
          <cell r="AF3935">
            <v>487588.46691894531</v>
          </cell>
          <cell r="AG3935" t="b">
            <v>0</v>
          </cell>
          <cell r="AH3935" t="b">
            <v>0</v>
          </cell>
          <cell r="AI3935" t="b">
            <v>0</v>
          </cell>
          <cell r="AJ3935" t="b">
            <v>0</v>
          </cell>
          <cell r="AK3935" t="b">
            <v>0</v>
          </cell>
          <cell r="AL3935">
            <v>521841.76725769043</v>
          </cell>
          <cell r="AM3935" t="str">
            <v>FALSE</v>
          </cell>
          <cell r="AN3935" t="str">
            <v>FALSE</v>
          </cell>
          <cell r="AO3935" t="str">
            <v>FALSE</v>
          </cell>
          <cell r="AP3935" t="str">
            <v>FALSE</v>
          </cell>
          <cell r="AQ3935" t="str">
            <v>FALSE</v>
          </cell>
          <cell r="AR3935" t="str">
            <v>FALSE</v>
          </cell>
          <cell r="AS3935" t="str">
            <v>FALSE</v>
          </cell>
          <cell r="AT3935">
            <v>537178.02880859375</v>
          </cell>
          <cell r="AU3935">
            <v>491379.31079101563</v>
          </cell>
          <cell r="AV3935">
            <v>418653.78173828125</v>
          </cell>
          <cell r="AW3935">
            <v>181603.49908447266</v>
          </cell>
          <cell r="AX3935">
            <v>1788246.8494567871</v>
          </cell>
          <cell r="AY3935">
            <v>3417061.4698791504</v>
          </cell>
          <cell r="AZ3935">
            <v>4275320.125</v>
          </cell>
          <cell r="BA3935">
            <v>0</v>
          </cell>
          <cell r="BB3935">
            <v>0</v>
          </cell>
          <cell r="BC3935">
            <v>0</v>
          </cell>
          <cell r="BD3935">
            <v>0</v>
          </cell>
          <cell r="BE3935">
            <v>0</v>
          </cell>
          <cell r="BF3935">
            <v>0</v>
          </cell>
          <cell r="BG3935">
            <v>0</v>
          </cell>
          <cell r="BH3935">
            <v>0</v>
          </cell>
          <cell r="BI3935">
            <v>4275320.125</v>
          </cell>
          <cell r="BJ3935">
            <v>0</v>
          </cell>
          <cell r="BK3935">
            <v>0</v>
          </cell>
          <cell r="BL3935">
            <v>0</v>
          </cell>
          <cell r="BM3935">
            <v>0</v>
          </cell>
          <cell r="BN3935">
            <v>0</v>
          </cell>
          <cell r="BO3935">
            <v>0</v>
          </cell>
          <cell r="BP3935">
            <v>0</v>
          </cell>
          <cell r="BQ3935">
            <v>0</v>
          </cell>
          <cell r="BR3935">
            <v>0</v>
          </cell>
          <cell r="BS3935">
            <v>0</v>
          </cell>
          <cell r="BT3935">
            <v>0</v>
          </cell>
          <cell r="BU3935">
            <v>0</v>
          </cell>
          <cell r="BV3935">
            <v>0</v>
          </cell>
          <cell r="BW3935">
            <v>0</v>
          </cell>
          <cell r="BX3935">
            <v>0</v>
          </cell>
          <cell r="BY3935">
            <v>0</v>
          </cell>
          <cell r="BZ3935">
            <v>0</v>
          </cell>
          <cell r="CA3935">
            <v>0</v>
          </cell>
          <cell r="CB3935">
            <v>0</v>
          </cell>
          <cell r="CC3935">
            <v>0</v>
          </cell>
          <cell r="CD3935">
            <v>0</v>
          </cell>
          <cell r="CE3935">
            <v>0</v>
          </cell>
          <cell r="CF3935">
            <v>0</v>
          </cell>
          <cell r="CG3935">
            <v>0</v>
          </cell>
          <cell r="CJ3935" t="str">
            <v>x</v>
          </cell>
          <cell r="CK3935">
            <v>3938903.2371368408</v>
          </cell>
          <cell r="CL3935">
            <v>0</v>
          </cell>
          <cell r="CM3935">
            <v>3938903.2371368408</v>
          </cell>
          <cell r="CN3935" t="str">
            <v>Specific project split from UI-G0114 CNG reg and Gate station replacement blanket. The additional procurement time work to be performed over two years for the new gate station building in 2022 and equipment in 2023</v>
          </cell>
        </row>
        <row r="3936">
          <cell r="C3936" t="str">
            <v>PRJ-003437</v>
          </cell>
          <cell r="D3936" t="e">
            <v>#N/A</v>
          </cell>
          <cell r="E3936" t="e">
            <v>#N/A</v>
          </cell>
          <cell r="F3936" t="e">
            <v>#N/A</v>
          </cell>
          <cell r="G3936" t="e">
            <v>#N/A</v>
          </cell>
          <cell r="H3936" t="e">
            <v>#N/A</v>
          </cell>
          <cell r="I3936" t="e">
            <v>#N/A</v>
          </cell>
          <cell r="J3936" t="e">
            <v>#N/A</v>
          </cell>
          <cell r="K3936" t="e">
            <v>#N/A</v>
          </cell>
          <cell r="L3936" t="e">
            <v>#N/A</v>
          </cell>
          <cell r="N3936" t="e">
            <v>#N/A</v>
          </cell>
          <cell r="O3936" t="e">
            <v>#N/A</v>
          </cell>
          <cell r="Q3936">
            <v>0</v>
          </cell>
          <cell r="R3936">
            <v>0</v>
          </cell>
          <cell r="U3936">
            <v>0</v>
          </cell>
          <cell r="V3936">
            <v>0</v>
          </cell>
          <cell r="W3936">
            <v>0</v>
          </cell>
          <cell r="X3936">
            <v>0</v>
          </cell>
          <cell r="Y3936">
            <v>0</v>
          </cell>
          <cell r="Z3936">
            <v>0</v>
          </cell>
          <cell r="AA3936">
            <v>0</v>
          </cell>
          <cell r="AB3936">
            <v>0</v>
          </cell>
          <cell r="AC3936">
            <v>0</v>
          </cell>
          <cell r="AD3936">
            <v>0</v>
          </cell>
          <cell r="AE3936">
            <v>0</v>
          </cell>
          <cell r="AF3936">
            <v>0</v>
          </cell>
          <cell r="AG3936" t="b">
            <v>0</v>
          </cell>
          <cell r="AH3936" t="b">
            <v>0</v>
          </cell>
          <cell r="AI3936" t="b">
            <v>0</v>
          </cell>
          <cell r="AJ3936" t="b">
            <v>0</v>
          </cell>
          <cell r="AK3936" t="b">
            <v>0</v>
          </cell>
          <cell r="AL3936">
            <v>0</v>
          </cell>
          <cell r="AM3936" t="str">
            <v>FALSE</v>
          </cell>
          <cell r="AN3936" t="str">
            <v>FALSE</v>
          </cell>
          <cell r="AO3936" t="str">
            <v>FALSE</v>
          </cell>
          <cell r="AP3936" t="str">
            <v>FALSE</v>
          </cell>
          <cell r="AQ3936" t="str">
            <v>FALSE</v>
          </cell>
          <cell r="AR3936" t="str">
            <v>FALSE</v>
          </cell>
          <cell r="AS3936" t="str">
            <v>FALSE</v>
          </cell>
          <cell r="AT3936">
            <v>0</v>
          </cell>
          <cell r="AU3936">
            <v>0</v>
          </cell>
          <cell r="AV3936">
            <v>0</v>
          </cell>
          <cell r="AW3936">
            <v>0</v>
          </cell>
          <cell r="AX3936">
            <v>0</v>
          </cell>
          <cell r="AY3936">
            <v>0</v>
          </cell>
          <cell r="AZ3936">
            <v>0</v>
          </cell>
          <cell r="BA3936">
            <v>0</v>
          </cell>
          <cell r="BB3936">
            <v>0</v>
          </cell>
          <cell r="BC3936">
            <v>0</v>
          </cell>
          <cell r="BD3936">
            <v>0</v>
          </cell>
          <cell r="BE3936">
            <v>0</v>
          </cell>
          <cell r="BF3936">
            <v>0</v>
          </cell>
          <cell r="BG3936">
            <v>0</v>
          </cell>
          <cell r="BH3936">
            <v>0</v>
          </cell>
          <cell r="BI3936">
            <v>0</v>
          </cell>
          <cell r="BJ3936">
            <v>0</v>
          </cell>
          <cell r="BK3936">
            <v>0</v>
          </cell>
          <cell r="BL3936">
            <v>0</v>
          </cell>
          <cell r="BM3936">
            <v>0</v>
          </cell>
          <cell r="BN3936">
            <v>0</v>
          </cell>
          <cell r="BO3936">
            <v>0</v>
          </cell>
          <cell r="BP3936">
            <v>0</v>
          </cell>
          <cell r="BQ3936">
            <v>0</v>
          </cell>
          <cell r="BR3936">
            <v>0</v>
          </cell>
          <cell r="BS3936">
            <v>0</v>
          </cell>
          <cell r="BT3936">
            <v>0</v>
          </cell>
          <cell r="BU3936">
            <v>0</v>
          </cell>
          <cell r="BV3936">
            <v>0</v>
          </cell>
          <cell r="BW3936">
            <v>0</v>
          </cell>
          <cell r="BX3936">
            <v>0</v>
          </cell>
          <cell r="BY3936">
            <v>0</v>
          </cell>
          <cell r="BZ3936">
            <v>0</v>
          </cell>
          <cell r="CA3936">
            <v>0</v>
          </cell>
          <cell r="CB3936">
            <v>0</v>
          </cell>
          <cell r="CC3936">
            <v>0</v>
          </cell>
          <cell r="CD3936">
            <v>0</v>
          </cell>
          <cell r="CE3936">
            <v>0</v>
          </cell>
          <cell r="CF3936">
            <v>0</v>
          </cell>
          <cell r="CG3936">
            <v>0</v>
          </cell>
          <cell r="CK3936">
            <v>0</v>
          </cell>
          <cell r="CL3936">
            <v>0</v>
          </cell>
          <cell r="CM3936">
            <v>0</v>
          </cell>
        </row>
        <row r="3937">
          <cell r="C3937" t="str">
            <v>PRJ-003455</v>
          </cell>
          <cell r="D3937" t="str">
            <v>UH-N0000802</v>
          </cell>
          <cell r="E3937" t="str">
            <v>None</v>
          </cell>
          <cell r="F3937" t="str">
            <v>Recloser Reconfig - NYSEG</v>
          </cell>
          <cell r="G3937" t="str">
            <v>Projects</v>
          </cell>
          <cell r="H3937" t="str">
            <v>Line Projects</v>
          </cell>
          <cell r="I3937" t="str">
            <v>Bartczak, Mike</v>
          </cell>
          <cell r="J3937" t="str">
            <v>Allen, Beverly</v>
          </cell>
          <cell r="K3937" t="str">
            <v>New York State Electric &amp; Gas Corporation</v>
          </cell>
          <cell r="L3937">
            <v>9301</v>
          </cell>
          <cell r="N3937" t="str">
            <v>Electric Distribution</v>
          </cell>
          <cell r="O3937">
            <v>1310</v>
          </cell>
          <cell r="Q3937">
            <v>0</v>
          </cell>
          <cell r="R3937">
            <v>0</v>
          </cell>
          <cell r="U3937" t="str">
            <v>Efficiency</v>
          </cell>
          <cell r="V3937">
            <v>393273.43336105347</v>
          </cell>
          <cell r="W3937">
            <v>0</v>
          </cell>
          <cell r="X3937">
            <v>393273.43336105347</v>
          </cell>
          <cell r="Y3937">
            <v>0</v>
          </cell>
          <cell r="Z3937">
            <v>0</v>
          </cell>
          <cell r="AA3937">
            <v>0</v>
          </cell>
          <cell r="AB3937">
            <v>0</v>
          </cell>
          <cell r="AC3937">
            <v>96782.630977630615</v>
          </cell>
          <cell r="AD3937">
            <v>96268.487182617188</v>
          </cell>
          <cell r="AE3937">
            <v>2226.2099761962891</v>
          </cell>
          <cell r="AF3937">
            <v>197996.10522460938</v>
          </cell>
          <cell r="AG3937" t="b">
            <v>0</v>
          </cell>
          <cell r="AH3937" t="b">
            <v>0</v>
          </cell>
          <cell r="AI3937" t="b">
            <v>0</v>
          </cell>
          <cell r="AJ3937" t="b">
            <v>0</v>
          </cell>
          <cell r="AK3937" t="b">
            <v>0</v>
          </cell>
          <cell r="AL3937">
            <v>393273.43336105347</v>
          </cell>
          <cell r="AM3937" t="str">
            <v>FALSE</v>
          </cell>
          <cell r="AN3937" t="str">
            <v>FALSE</v>
          </cell>
          <cell r="AO3937" t="str">
            <v>FALSE</v>
          </cell>
          <cell r="AP3937" t="str">
            <v>FALSE</v>
          </cell>
          <cell r="AQ3937" t="str">
            <v>FALSE</v>
          </cell>
          <cell r="AR3937" t="str">
            <v>FALSE</v>
          </cell>
          <cell r="AS3937" t="str">
            <v>FALSE</v>
          </cell>
          <cell r="AT3937">
            <v>143115.3037109375</v>
          </cell>
          <cell r="AU3937">
            <v>140379.64013671875</v>
          </cell>
          <cell r="AV3937">
            <v>169943.60107421875</v>
          </cell>
          <cell r="AW3937">
            <v>178657.7861328125</v>
          </cell>
          <cell r="AX3937">
            <v>225408.2607421875</v>
          </cell>
          <cell r="AY3937">
            <v>857504.591796875</v>
          </cell>
          <cell r="AZ3937">
            <v>0</v>
          </cell>
          <cell r="BA3937">
            <v>0</v>
          </cell>
          <cell r="BB3937">
            <v>0</v>
          </cell>
          <cell r="BC3937">
            <v>0</v>
          </cell>
          <cell r="BD3937">
            <v>0</v>
          </cell>
          <cell r="BE3937">
            <v>0</v>
          </cell>
          <cell r="BF3937">
            <v>0</v>
          </cell>
          <cell r="BG3937">
            <v>0</v>
          </cell>
          <cell r="BH3937">
            <v>0</v>
          </cell>
          <cell r="BI3937">
            <v>0</v>
          </cell>
          <cell r="BJ3937">
            <v>0</v>
          </cell>
          <cell r="BK3937">
            <v>0</v>
          </cell>
          <cell r="BL3937">
            <v>0</v>
          </cell>
          <cell r="BM3937">
            <v>0</v>
          </cell>
          <cell r="BN3937">
            <v>0</v>
          </cell>
          <cell r="BO3937">
            <v>0</v>
          </cell>
          <cell r="BP3937">
            <v>0</v>
          </cell>
          <cell r="BQ3937">
            <v>0</v>
          </cell>
          <cell r="BR3937">
            <v>0</v>
          </cell>
          <cell r="BS3937">
            <v>0</v>
          </cell>
          <cell r="BT3937">
            <v>0</v>
          </cell>
          <cell r="BU3937">
            <v>0</v>
          </cell>
          <cell r="BV3937">
            <v>0</v>
          </cell>
          <cell r="BW3937">
            <v>0</v>
          </cell>
          <cell r="BX3937">
            <v>0</v>
          </cell>
          <cell r="BY3937">
            <v>0</v>
          </cell>
          <cell r="BZ3937">
            <v>0</v>
          </cell>
          <cell r="CA3937">
            <v>0</v>
          </cell>
          <cell r="CB3937">
            <v>0</v>
          </cell>
          <cell r="CC3937">
            <v>0</v>
          </cell>
          <cell r="CD3937">
            <v>0</v>
          </cell>
          <cell r="CE3937">
            <v>0</v>
          </cell>
          <cell r="CF3937">
            <v>0</v>
          </cell>
          <cell r="CG3937">
            <v>0</v>
          </cell>
          <cell r="CK3937">
            <v>1250778.0251579285</v>
          </cell>
          <cell r="CL3937">
            <v>0</v>
          </cell>
          <cell r="CM3937">
            <v>1250778.0251579285</v>
          </cell>
        </row>
        <row r="3938">
          <cell r="C3938" t="str">
            <v>PRJ-003456</v>
          </cell>
          <cell r="D3938" t="str">
            <v>UH-R0000802</v>
          </cell>
          <cell r="E3938" t="str">
            <v>None</v>
          </cell>
          <cell r="F3938" t="str">
            <v>Recloser Reconfig - RGE</v>
          </cell>
          <cell r="G3938" t="str">
            <v>Projects</v>
          </cell>
          <cell r="H3938" t="str">
            <v>Line Projects</v>
          </cell>
          <cell r="I3938" t="str">
            <v>Bartczak, Mike</v>
          </cell>
          <cell r="J3938" t="str">
            <v>Allen, Beverly</v>
          </cell>
          <cell r="K3938" t="str">
            <v>Rochester Gas &amp; Electric</v>
          </cell>
          <cell r="L3938">
            <v>9302</v>
          </cell>
          <cell r="N3938" t="str">
            <v>Electric Distribution</v>
          </cell>
          <cell r="O3938">
            <v>1310</v>
          </cell>
          <cell r="Q3938">
            <v>0</v>
          </cell>
          <cell r="R3938">
            <v>0</v>
          </cell>
          <cell r="U3938" t="str">
            <v>Efficiency</v>
          </cell>
          <cell r="V3938">
            <v>48453.76087102294</v>
          </cell>
          <cell r="W3938">
            <v>0</v>
          </cell>
          <cell r="X3938">
            <v>48453.76087102294</v>
          </cell>
          <cell r="Y3938">
            <v>0</v>
          </cell>
          <cell r="Z3938">
            <v>0</v>
          </cell>
          <cell r="AA3938">
            <v>0</v>
          </cell>
          <cell r="AB3938">
            <v>0</v>
          </cell>
          <cell r="AC3938">
            <v>0</v>
          </cell>
          <cell r="AD3938">
            <v>2003.6299496591091</v>
          </cell>
          <cell r="AE3938">
            <v>10.640000343322754</v>
          </cell>
          <cell r="AF3938">
            <v>46439.490921020508</v>
          </cell>
          <cell r="AG3938" t="b">
            <v>0</v>
          </cell>
          <cell r="AH3938" t="b">
            <v>0</v>
          </cell>
          <cell r="AI3938" t="b">
            <v>0</v>
          </cell>
          <cell r="AJ3938" t="b">
            <v>0</v>
          </cell>
          <cell r="AK3938" t="b">
            <v>0</v>
          </cell>
          <cell r="AL3938">
            <v>48453.76087102294</v>
          </cell>
          <cell r="AM3938" t="str">
            <v>FALSE</v>
          </cell>
          <cell r="AN3938" t="str">
            <v>FALSE</v>
          </cell>
          <cell r="AO3938" t="str">
            <v>FALSE</v>
          </cell>
          <cell r="AP3938" t="str">
            <v>FALSE</v>
          </cell>
          <cell r="AQ3938" t="str">
            <v>FALSE</v>
          </cell>
          <cell r="AR3938" t="str">
            <v>FALSE</v>
          </cell>
          <cell r="AS3938" t="str">
            <v>FALSE</v>
          </cell>
          <cell r="AT3938">
            <v>39870.96923828125</v>
          </cell>
          <cell r="AU3938">
            <v>39108.5302734375</v>
          </cell>
          <cell r="AV3938">
            <v>47344.96923828125</v>
          </cell>
          <cell r="AW3938">
            <v>49772.78955078125</v>
          </cell>
          <cell r="AX3938">
            <v>58438.999389648438</v>
          </cell>
          <cell r="AY3938">
            <v>234536.25769042969</v>
          </cell>
          <cell r="AZ3938">
            <v>0</v>
          </cell>
          <cell r="BA3938">
            <v>0</v>
          </cell>
          <cell r="BB3938">
            <v>0</v>
          </cell>
          <cell r="BC3938">
            <v>0</v>
          </cell>
          <cell r="BD3938">
            <v>0</v>
          </cell>
          <cell r="BE3938">
            <v>0</v>
          </cell>
          <cell r="BF3938">
            <v>0</v>
          </cell>
          <cell r="BG3938">
            <v>0</v>
          </cell>
          <cell r="BH3938">
            <v>0</v>
          </cell>
          <cell r="BI3938">
            <v>0</v>
          </cell>
          <cell r="BJ3938">
            <v>0</v>
          </cell>
          <cell r="BK3938">
            <v>0</v>
          </cell>
          <cell r="BL3938">
            <v>0</v>
          </cell>
          <cell r="BM3938">
            <v>0</v>
          </cell>
          <cell r="BN3938">
            <v>0</v>
          </cell>
          <cell r="BO3938">
            <v>0</v>
          </cell>
          <cell r="BP3938">
            <v>0</v>
          </cell>
          <cell r="BQ3938">
            <v>0</v>
          </cell>
          <cell r="BR3938">
            <v>0</v>
          </cell>
          <cell r="BS3938">
            <v>0</v>
          </cell>
          <cell r="BT3938">
            <v>0</v>
          </cell>
          <cell r="BU3938">
            <v>0</v>
          </cell>
          <cell r="BV3938">
            <v>0</v>
          </cell>
          <cell r="BW3938">
            <v>0</v>
          </cell>
          <cell r="BX3938">
            <v>0</v>
          </cell>
          <cell r="BY3938">
            <v>0</v>
          </cell>
          <cell r="BZ3938">
            <v>0</v>
          </cell>
          <cell r="CA3938">
            <v>0</v>
          </cell>
          <cell r="CB3938">
            <v>0</v>
          </cell>
          <cell r="CC3938">
            <v>0</v>
          </cell>
          <cell r="CD3938">
            <v>0</v>
          </cell>
          <cell r="CE3938">
            <v>0</v>
          </cell>
          <cell r="CF3938">
            <v>0</v>
          </cell>
          <cell r="CG3938">
            <v>0</v>
          </cell>
          <cell r="CK3938">
            <v>282990.01856145263</v>
          </cell>
          <cell r="CL3938">
            <v>0</v>
          </cell>
          <cell r="CM3938">
            <v>282990.01856145263</v>
          </cell>
        </row>
        <row r="3939">
          <cell r="C3939" t="str">
            <v>PRJ-003457</v>
          </cell>
          <cell r="D3939" t="str">
            <v>UH-N0006317</v>
          </cell>
          <cell r="E3939" t="str">
            <v>None</v>
          </cell>
          <cell r="F3939" t="str">
            <v>NYSEG Ithaca 215 East State St Marshall Project URD</v>
          </cell>
          <cell r="G3939" t="str">
            <v>Electric Operations</v>
          </cell>
          <cell r="H3939" t="str">
            <v>Global Operations and Standards NY</v>
          </cell>
          <cell r="I3939" t="str">
            <v>Craven, Mike</v>
          </cell>
          <cell r="J3939" t="str">
            <v>Piegari, Robert</v>
          </cell>
          <cell r="K3939" t="str">
            <v>New York State Electric &amp; Gas Corporation</v>
          </cell>
          <cell r="L3939">
            <v>9301</v>
          </cell>
          <cell r="N3939" t="str">
            <v>Electric Distribution</v>
          </cell>
          <cell r="O3939">
            <v>1310</v>
          </cell>
          <cell r="Q3939">
            <v>53308</v>
          </cell>
          <cell r="R3939">
            <v>0</v>
          </cell>
          <cell r="U3939" t="str">
            <v>Mandatory</v>
          </cell>
          <cell r="V3939">
            <v>-194000.30310058594</v>
          </cell>
          <cell r="W3939">
            <v>0</v>
          </cell>
          <cell r="X3939">
            <v>-194000.30310058594</v>
          </cell>
          <cell r="Y3939">
            <v>0</v>
          </cell>
          <cell r="Z3939">
            <v>0</v>
          </cell>
          <cell r="AA3939">
            <v>0</v>
          </cell>
          <cell r="AB3939">
            <v>0</v>
          </cell>
          <cell r="AC3939">
            <v>0</v>
          </cell>
          <cell r="AD3939">
            <v>0</v>
          </cell>
          <cell r="AE3939">
            <v>0</v>
          </cell>
          <cell r="AF3939">
            <v>-194000.30310058594</v>
          </cell>
          <cell r="AG3939" t="b">
            <v>0</v>
          </cell>
          <cell r="AH3939" t="b">
            <v>0</v>
          </cell>
          <cell r="AI3939" t="b">
            <v>0</v>
          </cell>
          <cell r="AJ3939" t="b">
            <v>0</v>
          </cell>
          <cell r="AK3939" t="b">
            <v>0</v>
          </cell>
          <cell r="AL3939">
            <v>-194000.30310058594</v>
          </cell>
          <cell r="AM3939" t="str">
            <v>FALSE</v>
          </cell>
          <cell r="AN3939" t="str">
            <v>FALSE</v>
          </cell>
          <cell r="AO3939" t="str">
            <v>FALSE</v>
          </cell>
          <cell r="AP3939" t="str">
            <v>FALSE</v>
          </cell>
          <cell r="AQ3939" t="str">
            <v>FALSE</v>
          </cell>
          <cell r="AR3939" t="str">
            <v>FALSE</v>
          </cell>
          <cell r="AS3939" t="str">
            <v>FALSE</v>
          </cell>
          <cell r="AT3939">
            <v>106616</v>
          </cell>
          <cell r="AU3939">
            <v>106616</v>
          </cell>
          <cell r="AV3939">
            <v>106616</v>
          </cell>
          <cell r="AW3939">
            <v>106616</v>
          </cell>
          <cell r="AX3939">
            <v>106616</v>
          </cell>
          <cell r="AY3939">
            <v>533080</v>
          </cell>
          <cell r="AZ3939">
            <v>0</v>
          </cell>
          <cell r="BA3939">
            <v>0</v>
          </cell>
          <cell r="BB3939">
            <v>0</v>
          </cell>
          <cell r="BC3939">
            <v>0</v>
          </cell>
          <cell r="BD3939">
            <v>0</v>
          </cell>
          <cell r="BE3939">
            <v>0</v>
          </cell>
          <cell r="BF3939">
            <v>0</v>
          </cell>
          <cell r="BG3939">
            <v>0</v>
          </cell>
          <cell r="BH3939">
            <v>0</v>
          </cell>
          <cell r="BI3939">
            <v>0</v>
          </cell>
          <cell r="BJ3939">
            <v>0</v>
          </cell>
          <cell r="BK3939">
            <v>0</v>
          </cell>
          <cell r="BL3939">
            <v>0</v>
          </cell>
          <cell r="BM3939">
            <v>0</v>
          </cell>
          <cell r="BN3939">
            <v>0</v>
          </cell>
          <cell r="BO3939">
            <v>0</v>
          </cell>
          <cell r="BP3939">
            <v>0</v>
          </cell>
          <cell r="BQ3939">
            <v>0</v>
          </cell>
          <cell r="BR3939">
            <v>0</v>
          </cell>
          <cell r="BS3939">
            <v>0</v>
          </cell>
          <cell r="BT3939">
            <v>0</v>
          </cell>
          <cell r="BU3939">
            <v>0</v>
          </cell>
          <cell r="BV3939">
            <v>0</v>
          </cell>
          <cell r="BW3939">
            <v>0</v>
          </cell>
          <cell r="BX3939">
            <v>0</v>
          </cell>
          <cell r="BY3939">
            <v>0</v>
          </cell>
          <cell r="BZ3939">
            <v>0</v>
          </cell>
          <cell r="CA3939">
            <v>0</v>
          </cell>
          <cell r="CB3939">
            <v>0</v>
          </cell>
          <cell r="CC3939">
            <v>0</v>
          </cell>
          <cell r="CD3939">
            <v>0</v>
          </cell>
          <cell r="CE3939">
            <v>0</v>
          </cell>
          <cell r="CF3939">
            <v>0</v>
          </cell>
          <cell r="CG3939">
            <v>0</v>
          </cell>
          <cell r="CK3939">
            <v>339079.69689941406</v>
          </cell>
          <cell r="CL3939">
            <v>0</v>
          </cell>
          <cell r="CM3939">
            <v>339079.69689941406</v>
          </cell>
        </row>
        <row r="3940">
          <cell r="C3940" t="str">
            <v>PRJ-003458</v>
          </cell>
          <cell r="D3940" t="str">
            <v>UW-GS951</v>
          </cell>
          <cell r="E3940" t="str">
            <v>None</v>
          </cell>
          <cell r="F3940" t="str">
            <v>RGE Mushroom Blvd 1st Floor</v>
          </cell>
          <cell r="G3940" t="str">
            <v>General Services</v>
          </cell>
          <cell r="H3940" t="str">
            <v>Bldg Projects and Space Mgmt</v>
          </cell>
          <cell r="I3940" t="str">
            <v>Garcia, Miguel</v>
          </cell>
          <cell r="J3940" t="str">
            <v>Domingo, Antonio</v>
          </cell>
          <cell r="K3940" t="str">
            <v>Rochester Gas &amp; Electric</v>
          </cell>
          <cell r="L3940">
            <v>9302</v>
          </cell>
          <cell r="N3940" t="str">
            <v>Common</v>
          </cell>
          <cell r="O3940">
            <v>1480</v>
          </cell>
          <cell r="Q3940">
            <v>200000</v>
          </cell>
          <cell r="R3940">
            <v>0</v>
          </cell>
          <cell r="U3940" t="str">
            <v>Asset Condition Replacement</v>
          </cell>
          <cell r="V3940">
            <v>6097.4599283337593</v>
          </cell>
          <cell r="W3940">
            <v>0</v>
          </cell>
          <cell r="X3940">
            <v>6097.4599283337593</v>
          </cell>
          <cell r="Y3940">
            <v>0</v>
          </cell>
          <cell r="Z3940">
            <v>0</v>
          </cell>
          <cell r="AA3940">
            <v>0</v>
          </cell>
          <cell r="AB3940">
            <v>1764.3000000119209</v>
          </cell>
          <cell r="AC3940">
            <v>492.92000484466553</v>
          </cell>
          <cell r="AD3940">
            <v>3774.1799221038818</v>
          </cell>
          <cell r="AE3940">
            <v>33.159999847412109</v>
          </cell>
          <cell r="AF3940">
            <v>32.900001525878906</v>
          </cell>
          <cell r="AG3940" t="b">
            <v>0</v>
          </cell>
          <cell r="AH3940" t="b">
            <v>0</v>
          </cell>
          <cell r="AI3940" t="b">
            <v>0</v>
          </cell>
          <cell r="AJ3940" t="b">
            <v>0</v>
          </cell>
          <cell r="AK3940" t="b">
            <v>0</v>
          </cell>
          <cell r="AL3940">
            <v>6097.4599283337593</v>
          </cell>
          <cell r="AM3940" t="str">
            <v>FALSE</v>
          </cell>
          <cell r="AN3940" t="str">
            <v>FALSE</v>
          </cell>
          <cell r="AO3940" t="str">
            <v>FALSE</v>
          </cell>
          <cell r="AP3940" t="str">
            <v>FALSE</v>
          </cell>
          <cell r="AQ3940" t="str">
            <v>FALSE</v>
          </cell>
          <cell r="AR3940" t="str">
            <v>FALSE</v>
          </cell>
          <cell r="AS3940" t="str">
            <v>FALSE</v>
          </cell>
          <cell r="AT3940">
            <v>0</v>
          </cell>
          <cell r="AU3940">
            <v>89695</v>
          </cell>
          <cell r="AV3940">
            <v>200000</v>
          </cell>
          <cell r="AW3940">
            <v>200000</v>
          </cell>
          <cell r="AX3940">
            <v>0</v>
          </cell>
          <cell r="AY3940">
            <v>489695</v>
          </cell>
          <cell r="AZ3940">
            <v>0</v>
          </cell>
          <cell r="BA3940">
            <v>0</v>
          </cell>
          <cell r="BB3940">
            <v>0</v>
          </cell>
          <cell r="BC3940">
            <v>0</v>
          </cell>
          <cell r="BD3940">
            <v>0</v>
          </cell>
          <cell r="BE3940">
            <v>0</v>
          </cell>
          <cell r="BF3940">
            <v>0</v>
          </cell>
          <cell r="BG3940">
            <v>0</v>
          </cell>
          <cell r="BH3940">
            <v>0</v>
          </cell>
          <cell r="BI3940">
            <v>0</v>
          </cell>
          <cell r="BJ3940">
            <v>0</v>
          </cell>
          <cell r="BK3940">
            <v>0</v>
          </cell>
          <cell r="BL3940">
            <v>0</v>
          </cell>
          <cell r="BM3940">
            <v>0</v>
          </cell>
          <cell r="BN3940">
            <v>0</v>
          </cell>
          <cell r="BO3940">
            <v>0</v>
          </cell>
          <cell r="BP3940">
            <v>0</v>
          </cell>
          <cell r="BQ3940">
            <v>0</v>
          </cell>
          <cell r="BR3940">
            <v>0</v>
          </cell>
          <cell r="BS3940">
            <v>0</v>
          </cell>
          <cell r="BT3940">
            <v>0</v>
          </cell>
          <cell r="BU3940">
            <v>0</v>
          </cell>
          <cell r="BV3940">
            <v>0</v>
          </cell>
          <cell r="BW3940">
            <v>0</v>
          </cell>
          <cell r="BX3940">
            <v>0</v>
          </cell>
          <cell r="BY3940">
            <v>0</v>
          </cell>
          <cell r="BZ3940">
            <v>0</v>
          </cell>
          <cell r="CA3940">
            <v>0</v>
          </cell>
          <cell r="CB3940">
            <v>0</v>
          </cell>
          <cell r="CC3940">
            <v>0</v>
          </cell>
          <cell r="CD3940">
            <v>0</v>
          </cell>
          <cell r="CE3940">
            <v>0</v>
          </cell>
          <cell r="CF3940">
            <v>0</v>
          </cell>
          <cell r="CG3940">
            <v>0</v>
          </cell>
          <cell r="CK3940">
            <v>495792.45992833376</v>
          </cell>
          <cell r="CL3940">
            <v>0</v>
          </cell>
          <cell r="CM3940">
            <v>495792.45992833376</v>
          </cell>
        </row>
        <row r="3941">
          <cell r="C3941" t="str">
            <v>PRJ-003459</v>
          </cell>
          <cell r="D3941" t="str">
            <v>UW-GS950</v>
          </cell>
          <cell r="E3941" t="str">
            <v>None</v>
          </cell>
          <cell r="F3941" t="str">
            <v>RGE 3CC Lower Level</v>
          </cell>
          <cell r="G3941" t="str">
            <v>General Services</v>
          </cell>
          <cell r="H3941" t="str">
            <v>Bldg Projects and Space Mgmt</v>
          </cell>
          <cell r="I3941" t="str">
            <v>Garcia, Miguel</v>
          </cell>
          <cell r="J3941" t="str">
            <v>Domingo, Antonio</v>
          </cell>
          <cell r="K3941" t="str">
            <v>Rochester Gas &amp; Electric</v>
          </cell>
          <cell r="L3941">
            <v>9302</v>
          </cell>
          <cell r="N3941" t="str">
            <v>Common</v>
          </cell>
          <cell r="O3941">
            <v>1480</v>
          </cell>
          <cell r="Q3941">
            <v>273265</v>
          </cell>
          <cell r="R3941">
            <v>0</v>
          </cell>
          <cell r="U3941" t="str">
            <v>Asset Condition Replacement</v>
          </cell>
          <cell r="V3941">
            <v>118431.99667358398</v>
          </cell>
          <cell r="W3941">
            <v>0</v>
          </cell>
          <cell r="X3941">
            <v>118431.99667358398</v>
          </cell>
          <cell r="Y3941">
            <v>0</v>
          </cell>
          <cell r="Z3941">
            <v>0</v>
          </cell>
          <cell r="AA3941">
            <v>0</v>
          </cell>
          <cell r="AB3941">
            <v>0</v>
          </cell>
          <cell r="AC3941">
            <v>0</v>
          </cell>
          <cell r="AD3941">
            <v>108330.74624633789</v>
          </cell>
          <cell r="AE3941">
            <v>9461.5204467773438</v>
          </cell>
          <cell r="AF3941">
            <v>639.72998046875</v>
          </cell>
          <cell r="AG3941" t="b">
            <v>0</v>
          </cell>
          <cell r="AH3941" t="b">
            <v>0</v>
          </cell>
          <cell r="AI3941" t="b">
            <v>0</v>
          </cell>
          <cell r="AJ3941" t="b">
            <v>0</v>
          </cell>
          <cell r="AK3941" t="b">
            <v>0</v>
          </cell>
          <cell r="AL3941">
            <v>118431.99667358398</v>
          </cell>
          <cell r="AM3941" t="str">
            <v>FALSE</v>
          </cell>
          <cell r="AN3941" t="str">
            <v>FALSE</v>
          </cell>
          <cell r="AO3941" t="str">
            <v>FALSE</v>
          </cell>
          <cell r="AP3941" t="str">
            <v>FALSE</v>
          </cell>
          <cell r="AQ3941" t="str">
            <v>FALSE</v>
          </cell>
          <cell r="AR3941" t="str">
            <v>FALSE</v>
          </cell>
          <cell r="AS3941" t="str">
            <v>FALSE</v>
          </cell>
          <cell r="AT3941">
            <v>0</v>
          </cell>
          <cell r="AU3941">
            <v>0</v>
          </cell>
          <cell r="AV3941">
            <v>0</v>
          </cell>
          <cell r="AW3941">
            <v>0</v>
          </cell>
          <cell r="AX3941">
            <v>0</v>
          </cell>
          <cell r="AY3941">
            <v>0</v>
          </cell>
          <cell r="AZ3941">
            <v>0</v>
          </cell>
          <cell r="BA3941">
            <v>0</v>
          </cell>
          <cell r="BB3941">
            <v>0</v>
          </cell>
          <cell r="BC3941">
            <v>0</v>
          </cell>
          <cell r="BD3941">
            <v>0</v>
          </cell>
          <cell r="BE3941">
            <v>0</v>
          </cell>
          <cell r="BF3941">
            <v>0</v>
          </cell>
          <cell r="BG3941">
            <v>0</v>
          </cell>
          <cell r="BH3941">
            <v>0</v>
          </cell>
          <cell r="BI3941">
            <v>0</v>
          </cell>
          <cell r="BJ3941">
            <v>0</v>
          </cell>
          <cell r="BK3941">
            <v>0</v>
          </cell>
          <cell r="BL3941">
            <v>0</v>
          </cell>
          <cell r="BM3941">
            <v>0</v>
          </cell>
          <cell r="BN3941">
            <v>0</v>
          </cell>
          <cell r="BO3941">
            <v>0</v>
          </cell>
          <cell r="BP3941">
            <v>0</v>
          </cell>
          <cell r="BQ3941">
            <v>0</v>
          </cell>
          <cell r="BR3941">
            <v>0</v>
          </cell>
          <cell r="BS3941">
            <v>0</v>
          </cell>
          <cell r="BT3941">
            <v>0</v>
          </cell>
          <cell r="BU3941">
            <v>0</v>
          </cell>
          <cell r="BV3941">
            <v>0</v>
          </cell>
          <cell r="BW3941">
            <v>0</v>
          </cell>
          <cell r="BX3941">
            <v>0</v>
          </cell>
          <cell r="BY3941">
            <v>0</v>
          </cell>
          <cell r="BZ3941">
            <v>0</v>
          </cell>
          <cell r="CA3941">
            <v>0</v>
          </cell>
          <cell r="CB3941">
            <v>0</v>
          </cell>
          <cell r="CC3941">
            <v>0</v>
          </cell>
          <cell r="CD3941">
            <v>0</v>
          </cell>
          <cell r="CE3941">
            <v>0</v>
          </cell>
          <cell r="CF3941">
            <v>0</v>
          </cell>
          <cell r="CG3941">
            <v>0</v>
          </cell>
          <cell r="CK3941">
            <v>118431.99667358398</v>
          </cell>
          <cell r="CL3941">
            <v>0</v>
          </cell>
          <cell r="CM3941">
            <v>118431.99667358398</v>
          </cell>
        </row>
        <row r="3942">
          <cell r="C3942" t="str">
            <v>PRJ-003461</v>
          </cell>
          <cell r="D3942" t="str">
            <v>UH-N0006309</v>
          </cell>
          <cell r="E3942" t="str">
            <v>None</v>
          </cell>
          <cell r="F3942" t="str">
            <v>Lincoln Dairy RNG</v>
          </cell>
          <cell r="G3942" t="str">
            <v>Gas Engineering and Delivery</v>
          </cell>
          <cell r="H3942" t="str">
            <v>Gas Engineering NY</v>
          </cell>
          <cell r="I3942" t="str">
            <v>Doppel, Chris</v>
          </cell>
          <cell r="J3942" t="str">
            <v>Doppel, Chris</v>
          </cell>
          <cell r="K3942" t="str">
            <v>New York State Electric &amp; Gas Corporation</v>
          </cell>
          <cell r="L3942">
            <v>9301</v>
          </cell>
          <cell r="N3942" t="str">
            <v>Gas</v>
          </cell>
          <cell r="O3942">
            <v>1340</v>
          </cell>
          <cell r="Q3942">
            <v>144089</v>
          </cell>
          <cell r="R3942">
            <v>0</v>
          </cell>
          <cell r="U3942" t="str">
            <v>Mandatory</v>
          </cell>
          <cell r="V3942">
            <v>381124.82989501953</v>
          </cell>
          <cell r="W3942">
            <v>0</v>
          </cell>
          <cell r="X3942">
            <v>381124.82989501953</v>
          </cell>
          <cell r="Y3942">
            <v>0</v>
          </cell>
          <cell r="Z3942">
            <v>0</v>
          </cell>
          <cell r="AA3942">
            <v>0</v>
          </cell>
          <cell r="AB3942">
            <v>0</v>
          </cell>
          <cell r="AC3942">
            <v>33976.33984375</v>
          </cell>
          <cell r="AD3942">
            <v>3908.1699829101563</v>
          </cell>
          <cell r="AE3942">
            <v>22882.170166015625</v>
          </cell>
          <cell r="AF3942">
            <v>320358.14990234375</v>
          </cell>
          <cell r="AG3942" t="b">
            <v>0</v>
          </cell>
          <cell r="AH3942" t="b">
            <v>0</v>
          </cell>
          <cell r="AI3942" t="b">
            <v>0</v>
          </cell>
          <cell r="AJ3942" t="b">
            <v>0</v>
          </cell>
          <cell r="AK3942" t="b">
            <v>0</v>
          </cell>
          <cell r="AL3942">
            <v>381124.82989501953</v>
          </cell>
          <cell r="AM3942" t="str">
            <v>FALSE</v>
          </cell>
          <cell r="AN3942" t="str">
            <v>FALSE</v>
          </cell>
          <cell r="AO3942" t="str">
            <v>FALSE</v>
          </cell>
          <cell r="AP3942" t="str">
            <v>FALSE</v>
          </cell>
          <cell r="AQ3942" t="str">
            <v>FALSE</v>
          </cell>
          <cell r="AR3942" t="str">
            <v>FALSE</v>
          </cell>
          <cell r="AS3942" t="str">
            <v>FALSE</v>
          </cell>
          <cell r="AT3942">
            <v>217439.91076660156</v>
          </cell>
          <cell r="AU3942">
            <v>183590.810546875</v>
          </cell>
          <cell r="AV3942">
            <v>183590.810546875</v>
          </cell>
          <cell r="AW3942">
            <v>713.28999710083008</v>
          </cell>
          <cell r="AX3942">
            <v>-966631</v>
          </cell>
          <cell r="AY3942">
            <v>-381296.17814254761</v>
          </cell>
          <cell r="AZ3942">
            <v>0</v>
          </cell>
          <cell r="BA3942">
            <v>0</v>
          </cell>
          <cell r="BB3942">
            <v>0</v>
          </cell>
          <cell r="BC3942">
            <v>0</v>
          </cell>
          <cell r="BD3942">
            <v>0</v>
          </cell>
          <cell r="BE3942">
            <v>0</v>
          </cell>
          <cell r="BF3942">
            <v>0</v>
          </cell>
          <cell r="BG3942">
            <v>0</v>
          </cell>
          <cell r="BH3942">
            <v>0</v>
          </cell>
          <cell r="BI3942">
            <v>0</v>
          </cell>
          <cell r="BJ3942">
            <v>0</v>
          </cell>
          <cell r="BK3942">
            <v>0</v>
          </cell>
          <cell r="BL3942">
            <v>0</v>
          </cell>
          <cell r="BM3942">
            <v>0</v>
          </cell>
          <cell r="BN3942">
            <v>0</v>
          </cell>
          <cell r="BO3942">
            <v>0</v>
          </cell>
          <cell r="BP3942">
            <v>0</v>
          </cell>
          <cell r="BQ3942">
            <v>0</v>
          </cell>
          <cell r="BR3942">
            <v>0</v>
          </cell>
          <cell r="BS3942">
            <v>0</v>
          </cell>
          <cell r="BT3942">
            <v>0</v>
          </cell>
          <cell r="BU3942">
            <v>0</v>
          </cell>
          <cell r="BV3942">
            <v>0</v>
          </cell>
          <cell r="BW3942">
            <v>0</v>
          </cell>
          <cell r="BX3942">
            <v>0</v>
          </cell>
          <cell r="BY3942">
            <v>0</v>
          </cell>
          <cell r="BZ3942">
            <v>0</v>
          </cell>
          <cell r="CA3942">
            <v>0</v>
          </cell>
          <cell r="CB3942">
            <v>0</v>
          </cell>
          <cell r="CC3942">
            <v>0</v>
          </cell>
          <cell r="CD3942">
            <v>0</v>
          </cell>
          <cell r="CE3942">
            <v>0</v>
          </cell>
          <cell r="CF3942">
            <v>0</v>
          </cell>
          <cell r="CG3942">
            <v>0</v>
          </cell>
          <cell r="CK3942">
            <v>-171.34824752807617</v>
          </cell>
          <cell r="CL3942">
            <v>0</v>
          </cell>
          <cell r="CM3942">
            <v>-171.34824752807617</v>
          </cell>
        </row>
        <row r="3943">
          <cell r="C3943" t="str">
            <v>PRJ-003463</v>
          </cell>
          <cell r="D3943" t="str">
            <v>UH-N0006361</v>
          </cell>
          <cell r="E3943" t="str">
            <v>None</v>
          </cell>
          <cell r="F3943" t="str">
            <v>NYSEG Liberty Charm Estates URD</v>
          </cell>
          <cell r="G3943" t="str">
            <v>Electric Operations</v>
          </cell>
          <cell r="H3943" t="str">
            <v>Global Operations and Standards NY</v>
          </cell>
          <cell r="I3943" t="str">
            <v>Craven, Mike</v>
          </cell>
          <cell r="J3943" t="str">
            <v>Piegari, Robert</v>
          </cell>
          <cell r="K3943" t="str">
            <v>New York State Electric &amp; Gas Corporation</v>
          </cell>
          <cell r="L3943">
            <v>9301</v>
          </cell>
          <cell r="N3943" t="str">
            <v>Electric Distribution</v>
          </cell>
          <cell r="O3943">
            <v>1310</v>
          </cell>
          <cell r="Q3943">
            <v>35669</v>
          </cell>
          <cell r="R3943">
            <v>0</v>
          </cell>
          <cell r="U3943" t="str">
            <v>Mandatory</v>
          </cell>
          <cell r="V3943">
            <v>0</v>
          </cell>
          <cell r="W3943">
            <v>0</v>
          </cell>
          <cell r="X3943">
            <v>0</v>
          </cell>
          <cell r="Y3943">
            <v>0</v>
          </cell>
          <cell r="Z3943">
            <v>0</v>
          </cell>
          <cell r="AA3943">
            <v>0</v>
          </cell>
          <cell r="AB3943">
            <v>0</v>
          </cell>
          <cell r="AC3943">
            <v>0</v>
          </cell>
          <cell r="AD3943">
            <v>0</v>
          </cell>
          <cell r="AE3943">
            <v>0</v>
          </cell>
          <cell r="AF3943">
            <v>0</v>
          </cell>
          <cell r="AG3943" t="b">
            <v>0</v>
          </cell>
          <cell r="AH3943" t="b">
            <v>0</v>
          </cell>
          <cell r="AI3943" t="b">
            <v>0</v>
          </cell>
          <cell r="AJ3943" t="b">
            <v>0</v>
          </cell>
          <cell r="AK3943" t="b">
            <v>0</v>
          </cell>
          <cell r="AL3943">
            <v>0</v>
          </cell>
          <cell r="AM3943" t="str">
            <v>FALSE</v>
          </cell>
          <cell r="AN3943" t="str">
            <v>FALSE</v>
          </cell>
          <cell r="AO3943" t="str">
            <v>FALSE</v>
          </cell>
          <cell r="AP3943" t="str">
            <v>FALSE</v>
          </cell>
          <cell r="AQ3943" t="str">
            <v>FALSE</v>
          </cell>
          <cell r="AR3943" t="str">
            <v>FALSE</v>
          </cell>
          <cell r="AS3943" t="str">
            <v>FALSE</v>
          </cell>
          <cell r="AT3943">
            <v>67994</v>
          </cell>
          <cell r="AU3943">
            <v>67994</v>
          </cell>
          <cell r="AV3943">
            <v>67994</v>
          </cell>
          <cell r="AW3943">
            <v>67994</v>
          </cell>
          <cell r="AX3943">
            <v>67994</v>
          </cell>
          <cell r="AY3943">
            <v>339970</v>
          </cell>
          <cell r="AZ3943">
            <v>0</v>
          </cell>
          <cell r="BA3943">
            <v>0</v>
          </cell>
          <cell r="BB3943">
            <v>0</v>
          </cell>
          <cell r="BC3943">
            <v>0</v>
          </cell>
          <cell r="BD3943">
            <v>0</v>
          </cell>
          <cell r="BE3943">
            <v>0</v>
          </cell>
          <cell r="BF3943">
            <v>0</v>
          </cell>
          <cell r="BG3943">
            <v>0</v>
          </cell>
          <cell r="BH3943">
            <v>0</v>
          </cell>
          <cell r="BI3943">
            <v>0</v>
          </cell>
          <cell r="BJ3943">
            <v>0</v>
          </cell>
          <cell r="BK3943">
            <v>0</v>
          </cell>
          <cell r="BL3943">
            <v>0</v>
          </cell>
          <cell r="BM3943">
            <v>0</v>
          </cell>
          <cell r="BN3943">
            <v>0</v>
          </cell>
          <cell r="BO3943">
            <v>0</v>
          </cell>
          <cell r="BP3943">
            <v>0</v>
          </cell>
          <cell r="BQ3943">
            <v>0</v>
          </cell>
          <cell r="BR3943">
            <v>0</v>
          </cell>
          <cell r="BS3943">
            <v>0</v>
          </cell>
          <cell r="BT3943">
            <v>0</v>
          </cell>
          <cell r="BU3943">
            <v>0</v>
          </cell>
          <cell r="BV3943">
            <v>0</v>
          </cell>
          <cell r="BW3943">
            <v>0</v>
          </cell>
          <cell r="BX3943">
            <v>0</v>
          </cell>
          <cell r="BY3943">
            <v>0</v>
          </cell>
          <cell r="BZ3943">
            <v>0</v>
          </cell>
          <cell r="CA3943">
            <v>0</v>
          </cell>
          <cell r="CB3943">
            <v>0</v>
          </cell>
          <cell r="CC3943">
            <v>0</v>
          </cell>
          <cell r="CD3943">
            <v>0</v>
          </cell>
          <cell r="CE3943">
            <v>0</v>
          </cell>
          <cell r="CF3943">
            <v>0</v>
          </cell>
          <cell r="CG3943">
            <v>0</v>
          </cell>
          <cell r="CK3943">
            <v>339970</v>
          </cell>
          <cell r="CL3943">
            <v>0</v>
          </cell>
          <cell r="CM3943">
            <v>339970</v>
          </cell>
        </row>
        <row r="3944">
          <cell r="C3944" t="str">
            <v>PRJ-003466</v>
          </cell>
          <cell r="D3944" t="e">
            <v>#N/A</v>
          </cell>
          <cell r="E3944" t="e">
            <v>#N/A</v>
          </cell>
          <cell r="F3944" t="e">
            <v>#N/A</v>
          </cell>
          <cell r="G3944" t="e">
            <v>#N/A</v>
          </cell>
          <cell r="H3944" t="e">
            <v>#N/A</v>
          </cell>
          <cell r="I3944" t="e">
            <v>#N/A</v>
          </cell>
          <cell r="J3944" t="e">
            <v>#N/A</v>
          </cell>
          <cell r="K3944" t="e">
            <v>#N/A</v>
          </cell>
          <cell r="L3944" t="e">
            <v>#N/A</v>
          </cell>
          <cell r="N3944" t="e">
            <v>#N/A</v>
          </cell>
          <cell r="O3944" t="e">
            <v>#N/A</v>
          </cell>
          <cell r="Q3944">
            <v>30000</v>
          </cell>
          <cell r="R3944">
            <v>0</v>
          </cell>
          <cell r="U3944">
            <v>0</v>
          </cell>
          <cell r="V3944">
            <v>0</v>
          </cell>
          <cell r="W3944">
            <v>0</v>
          </cell>
          <cell r="X3944">
            <v>0</v>
          </cell>
          <cell r="Y3944">
            <v>0</v>
          </cell>
          <cell r="Z3944">
            <v>0</v>
          </cell>
          <cell r="AA3944">
            <v>0</v>
          </cell>
          <cell r="AB3944">
            <v>0</v>
          </cell>
          <cell r="AC3944">
            <v>0</v>
          </cell>
          <cell r="AD3944">
            <v>0</v>
          </cell>
          <cell r="AE3944">
            <v>0</v>
          </cell>
          <cell r="AF3944">
            <v>0</v>
          </cell>
          <cell r="AG3944" t="b">
            <v>0</v>
          </cell>
          <cell r="AH3944" t="b">
            <v>0</v>
          </cell>
          <cell r="AI3944" t="b">
            <v>0</v>
          </cell>
          <cell r="AJ3944" t="b">
            <v>0</v>
          </cell>
          <cell r="AK3944" t="b">
            <v>0</v>
          </cell>
          <cell r="AL3944">
            <v>0</v>
          </cell>
          <cell r="AM3944" t="str">
            <v>FALSE</v>
          </cell>
          <cell r="AN3944" t="str">
            <v>FALSE</v>
          </cell>
          <cell r="AO3944" t="str">
            <v>FALSE</v>
          </cell>
          <cell r="AP3944" t="str">
            <v>FALSE</v>
          </cell>
          <cell r="AQ3944" t="str">
            <v>FALSE</v>
          </cell>
          <cell r="AR3944" t="str">
            <v>FALSE</v>
          </cell>
          <cell r="AS3944" t="str">
            <v>FALSE</v>
          </cell>
          <cell r="AT3944">
            <v>0</v>
          </cell>
          <cell r="AU3944">
            <v>0</v>
          </cell>
          <cell r="AV3944">
            <v>0</v>
          </cell>
          <cell r="AW3944">
            <v>0</v>
          </cell>
          <cell r="AX3944">
            <v>0</v>
          </cell>
          <cell r="AY3944">
            <v>0</v>
          </cell>
          <cell r="AZ3944">
            <v>0</v>
          </cell>
          <cell r="BA3944">
            <v>0</v>
          </cell>
          <cell r="BB3944">
            <v>0</v>
          </cell>
          <cell r="BC3944">
            <v>0</v>
          </cell>
          <cell r="BD3944">
            <v>0</v>
          </cell>
          <cell r="BE3944">
            <v>0</v>
          </cell>
          <cell r="BF3944">
            <v>0</v>
          </cell>
          <cell r="BG3944">
            <v>0</v>
          </cell>
          <cell r="BH3944">
            <v>0</v>
          </cell>
          <cell r="BI3944">
            <v>0</v>
          </cell>
          <cell r="BJ3944">
            <v>0</v>
          </cell>
          <cell r="BK3944">
            <v>0</v>
          </cell>
          <cell r="BL3944">
            <v>0</v>
          </cell>
          <cell r="BM3944">
            <v>0</v>
          </cell>
          <cell r="BN3944">
            <v>0</v>
          </cell>
          <cell r="BO3944">
            <v>0</v>
          </cell>
          <cell r="BP3944">
            <v>0</v>
          </cell>
          <cell r="BQ3944">
            <v>0</v>
          </cell>
          <cell r="BR3944">
            <v>0</v>
          </cell>
          <cell r="BS3944">
            <v>0</v>
          </cell>
          <cell r="BT3944">
            <v>0</v>
          </cell>
          <cell r="BU3944">
            <v>0</v>
          </cell>
          <cell r="BV3944">
            <v>0</v>
          </cell>
          <cell r="BW3944">
            <v>0</v>
          </cell>
          <cell r="BX3944">
            <v>0</v>
          </cell>
          <cell r="BY3944">
            <v>0</v>
          </cell>
          <cell r="BZ3944">
            <v>0</v>
          </cell>
          <cell r="CA3944">
            <v>0</v>
          </cell>
          <cell r="CB3944">
            <v>0</v>
          </cell>
          <cell r="CC3944">
            <v>0</v>
          </cell>
          <cell r="CD3944">
            <v>0</v>
          </cell>
          <cell r="CE3944">
            <v>0</v>
          </cell>
          <cell r="CF3944">
            <v>0</v>
          </cell>
          <cell r="CG3944">
            <v>0</v>
          </cell>
          <cell r="CK3944">
            <v>0</v>
          </cell>
          <cell r="CL3944">
            <v>0</v>
          </cell>
          <cell r="CM3944">
            <v>0</v>
          </cell>
        </row>
        <row r="3945">
          <cell r="C3945" t="str">
            <v>PRJ-002831</v>
          </cell>
          <cell r="D3945" t="e">
            <v>#N/A</v>
          </cell>
          <cell r="E3945" t="e">
            <v>#N/A</v>
          </cell>
          <cell r="F3945" t="e">
            <v>#N/A</v>
          </cell>
          <cell r="G3945" t="e">
            <v>#N/A</v>
          </cell>
          <cell r="H3945" t="e">
            <v>#N/A</v>
          </cell>
          <cell r="I3945" t="e">
            <v>#N/A</v>
          </cell>
          <cell r="J3945" t="e">
            <v>#N/A</v>
          </cell>
          <cell r="K3945" t="e">
            <v>#N/A</v>
          </cell>
          <cell r="L3945" t="e">
            <v>#N/A</v>
          </cell>
          <cell r="N3945" t="e">
            <v>#N/A</v>
          </cell>
          <cell r="O3945" t="e">
            <v>#N/A</v>
          </cell>
          <cell r="Q3945">
            <v>0</v>
          </cell>
          <cell r="R3945">
            <v>0</v>
          </cell>
          <cell r="U3945">
            <v>0</v>
          </cell>
          <cell r="V3945">
            <v>0</v>
          </cell>
          <cell r="W3945">
            <v>0</v>
          </cell>
          <cell r="X3945">
            <v>0</v>
          </cell>
          <cell r="Y3945">
            <v>0</v>
          </cell>
          <cell r="Z3945">
            <v>0</v>
          </cell>
          <cell r="AA3945">
            <v>0</v>
          </cell>
          <cell r="AB3945">
            <v>0</v>
          </cell>
          <cell r="AC3945">
            <v>0</v>
          </cell>
          <cell r="AD3945">
            <v>0</v>
          </cell>
          <cell r="AE3945">
            <v>0</v>
          </cell>
          <cell r="AF3945">
            <v>0</v>
          </cell>
          <cell r="AG3945" t="b">
            <v>0</v>
          </cell>
          <cell r="AH3945" t="b">
            <v>0</v>
          </cell>
          <cell r="AI3945" t="b">
            <v>0</v>
          </cell>
          <cell r="AJ3945" t="b">
            <v>0</v>
          </cell>
          <cell r="AK3945" t="b">
            <v>0</v>
          </cell>
          <cell r="AL3945">
            <v>0</v>
          </cell>
          <cell r="AM3945" t="str">
            <v>FALSE</v>
          </cell>
          <cell r="AN3945" t="str">
            <v>FALSE</v>
          </cell>
          <cell r="AO3945" t="str">
            <v>FALSE</v>
          </cell>
          <cell r="AP3945" t="str">
            <v>FALSE</v>
          </cell>
          <cell r="AQ3945" t="str">
            <v>FALSE</v>
          </cell>
          <cell r="AR3945" t="str">
            <v>FALSE</v>
          </cell>
          <cell r="AS3945" t="str">
            <v>FALSE</v>
          </cell>
          <cell r="AT3945">
            <v>0</v>
          </cell>
          <cell r="AU3945">
            <v>0</v>
          </cell>
          <cell r="AV3945">
            <v>0</v>
          </cell>
          <cell r="AW3945">
            <v>0</v>
          </cell>
          <cell r="AX3945">
            <v>0</v>
          </cell>
          <cell r="AY3945">
            <v>0</v>
          </cell>
          <cell r="AZ3945">
            <v>0</v>
          </cell>
          <cell r="BA3945">
            <v>0</v>
          </cell>
          <cell r="BB3945">
            <v>0</v>
          </cell>
          <cell r="BC3945">
            <v>0</v>
          </cell>
          <cell r="BD3945">
            <v>0</v>
          </cell>
          <cell r="BE3945">
            <v>0</v>
          </cell>
          <cell r="BF3945">
            <v>0</v>
          </cell>
          <cell r="BG3945">
            <v>0</v>
          </cell>
          <cell r="BH3945">
            <v>0</v>
          </cell>
          <cell r="BI3945">
            <v>0</v>
          </cell>
          <cell r="BJ3945">
            <v>0</v>
          </cell>
          <cell r="BK3945">
            <v>0</v>
          </cell>
          <cell r="BL3945">
            <v>0</v>
          </cell>
          <cell r="BM3945">
            <v>0</v>
          </cell>
          <cell r="BN3945">
            <v>0</v>
          </cell>
          <cell r="BO3945">
            <v>0</v>
          </cell>
          <cell r="BP3945">
            <v>0</v>
          </cell>
          <cell r="BQ3945">
            <v>0</v>
          </cell>
          <cell r="BR3945">
            <v>0</v>
          </cell>
          <cell r="BS3945">
            <v>0</v>
          </cell>
          <cell r="BT3945">
            <v>0</v>
          </cell>
          <cell r="BU3945">
            <v>0</v>
          </cell>
          <cell r="BV3945">
            <v>0</v>
          </cell>
          <cell r="BW3945">
            <v>0</v>
          </cell>
          <cell r="BX3945">
            <v>0</v>
          </cell>
          <cell r="BY3945">
            <v>0</v>
          </cell>
          <cell r="BZ3945">
            <v>0</v>
          </cell>
          <cell r="CA3945">
            <v>0</v>
          </cell>
          <cell r="CB3945">
            <v>0</v>
          </cell>
          <cell r="CC3945">
            <v>0</v>
          </cell>
          <cell r="CD3945">
            <v>0</v>
          </cell>
          <cell r="CE3945">
            <v>0</v>
          </cell>
          <cell r="CF3945">
            <v>0</v>
          </cell>
          <cell r="CG3945">
            <v>0</v>
          </cell>
          <cell r="CK3945">
            <v>0</v>
          </cell>
          <cell r="CL3945">
            <v>0</v>
          </cell>
          <cell r="CM3945">
            <v>0</v>
          </cell>
        </row>
        <row r="3946">
          <cell r="C3946" t="str">
            <v>PRJ-003482</v>
          </cell>
          <cell r="D3946" t="str">
            <v>UI-R0137</v>
          </cell>
          <cell r="E3946" t="str">
            <v>None</v>
          </cell>
          <cell r="F3946" t="str">
            <v>Common Gas SCADA Platform-AGR</v>
          </cell>
          <cell r="G3946" t="str">
            <v>Operational Smart Grids</v>
          </cell>
          <cell r="H3946" t="str">
            <v>OSG</v>
          </cell>
          <cell r="I3946" t="str">
            <v>Jones, Paul</v>
          </cell>
          <cell r="J3946" t="str">
            <v>Minar, Dan</v>
          </cell>
          <cell r="K3946" t="str">
            <v>Rochester Gas &amp; Electric</v>
          </cell>
          <cell r="L3946">
            <v>9302</v>
          </cell>
          <cell r="N3946" t="str">
            <v>Common</v>
          </cell>
          <cell r="O3946">
            <v>1480</v>
          </cell>
          <cell r="Q3946">
            <v>0</v>
          </cell>
          <cell r="R3946">
            <v>0</v>
          </cell>
          <cell r="U3946" t="str">
            <v>Reliability</v>
          </cell>
          <cell r="V3946">
            <v>31239.73010635376</v>
          </cell>
          <cell r="W3946">
            <v>0</v>
          </cell>
          <cell r="X3946">
            <v>31239.73010635376</v>
          </cell>
          <cell r="Y3946">
            <v>0</v>
          </cell>
          <cell r="Z3946">
            <v>0</v>
          </cell>
          <cell r="AA3946">
            <v>6497</v>
          </cell>
          <cell r="AB3946">
            <v>5972.7997856140137</v>
          </cell>
          <cell r="AC3946">
            <v>4802.7102127075195</v>
          </cell>
          <cell r="AD3946">
            <v>5238.0299835205078</v>
          </cell>
          <cell r="AE3946">
            <v>3803.3301086425781</v>
          </cell>
          <cell r="AF3946">
            <v>4925.8600158691406</v>
          </cell>
          <cell r="AG3946" t="b">
            <v>0</v>
          </cell>
          <cell r="AH3946" t="b">
            <v>0</v>
          </cell>
          <cell r="AI3946" t="b">
            <v>0</v>
          </cell>
          <cell r="AJ3946" t="b">
            <v>0</v>
          </cell>
          <cell r="AK3946" t="b">
            <v>0</v>
          </cell>
          <cell r="AL3946">
            <v>31239.73010635376</v>
          </cell>
          <cell r="AM3946" t="str">
            <v>FALSE</v>
          </cell>
          <cell r="AN3946" t="str">
            <v>FALSE</v>
          </cell>
          <cell r="AO3946" t="str">
            <v>FALSE</v>
          </cell>
          <cell r="AP3946" t="str">
            <v>FALSE</v>
          </cell>
          <cell r="AQ3946" t="str">
            <v>FALSE</v>
          </cell>
          <cell r="AR3946" t="str">
            <v>FALSE</v>
          </cell>
          <cell r="AS3946" t="str">
            <v>FALSE</v>
          </cell>
          <cell r="AT3946">
            <v>0</v>
          </cell>
          <cell r="AU3946">
            <v>0</v>
          </cell>
          <cell r="AV3946">
            <v>0</v>
          </cell>
          <cell r="AW3946">
            <v>0</v>
          </cell>
          <cell r="AX3946">
            <v>0</v>
          </cell>
          <cell r="AY3946">
            <v>0</v>
          </cell>
          <cell r="AZ3946">
            <v>1.9999999552965164E-2</v>
          </cell>
          <cell r="BA3946">
            <v>0</v>
          </cell>
          <cell r="BB3946">
            <v>0</v>
          </cell>
          <cell r="BC3946">
            <v>0</v>
          </cell>
          <cell r="BD3946">
            <v>0</v>
          </cell>
          <cell r="BE3946">
            <v>0</v>
          </cell>
          <cell r="BF3946">
            <v>0</v>
          </cell>
          <cell r="BG3946">
            <v>0</v>
          </cell>
          <cell r="BH3946">
            <v>0</v>
          </cell>
          <cell r="BI3946">
            <v>1.9999999552965164E-2</v>
          </cell>
          <cell r="BJ3946">
            <v>0</v>
          </cell>
          <cell r="BK3946">
            <v>0</v>
          </cell>
          <cell r="BL3946">
            <v>0</v>
          </cell>
          <cell r="BM3946">
            <v>0</v>
          </cell>
          <cell r="BN3946">
            <v>0</v>
          </cell>
          <cell r="BO3946">
            <v>0</v>
          </cell>
          <cell r="BP3946">
            <v>0</v>
          </cell>
          <cell r="BQ3946">
            <v>0</v>
          </cell>
          <cell r="BR3946">
            <v>0</v>
          </cell>
          <cell r="BS3946">
            <v>0</v>
          </cell>
          <cell r="BT3946">
            <v>0</v>
          </cell>
          <cell r="BU3946">
            <v>0</v>
          </cell>
          <cell r="BV3946">
            <v>0</v>
          </cell>
          <cell r="BW3946">
            <v>0</v>
          </cell>
          <cell r="BX3946">
            <v>0</v>
          </cell>
          <cell r="BY3946">
            <v>0</v>
          </cell>
          <cell r="BZ3946">
            <v>0</v>
          </cell>
          <cell r="CA3946">
            <v>0</v>
          </cell>
          <cell r="CB3946">
            <v>0</v>
          </cell>
          <cell r="CC3946">
            <v>0</v>
          </cell>
          <cell r="CD3946">
            <v>0</v>
          </cell>
          <cell r="CE3946">
            <v>0</v>
          </cell>
          <cell r="CF3946">
            <v>0</v>
          </cell>
          <cell r="CG3946">
            <v>0</v>
          </cell>
          <cell r="CK3946">
            <v>31239.73010635376</v>
          </cell>
          <cell r="CL3946">
            <v>0</v>
          </cell>
          <cell r="CM3946">
            <v>31239.73010635376</v>
          </cell>
        </row>
        <row r="3947">
          <cell r="C3947" t="str">
            <v>PRJ-003483</v>
          </cell>
          <cell r="D3947" t="str">
            <v>UH-R0005738</v>
          </cell>
          <cell r="E3947" t="str">
            <v>None</v>
          </cell>
          <cell r="F3947" t="str">
            <v>Plug Power Network Upgrades</v>
          </cell>
          <cell r="G3947" t="str">
            <v>Projects</v>
          </cell>
          <cell r="H3947" t="str">
            <v>Integrated Projects</v>
          </cell>
          <cell r="I3947" t="str">
            <v>Zuniga Elejabeitia, Imanol</v>
          </cell>
          <cell r="J3947" t="str">
            <v>Jeane, Max</v>
          </cell>
          <cell r="K3947" t="str">
            <v>Rochester Gas &amp; Electric</v>
          </cell>
          <cell r="L3947">
            <v>9302</v>
          </cell>
          <cell r="N3947" t="str">
            <v>Electric Distribution</v>
          </cell>
          <cell r="O3947">
            <v>1310</v>
          </cell>
          <cell r="Q3947">
            <v>0</v>
          </cell>
          <cell r="R3947">
            <v>0</v>
          </cell>
          <cell r="U3947" t="str">
            <v>Mandatory</v>
          </cell>
          <cell r="V3947">
            <v>26301.019755363464</v>
          </cell>
          <cell r="W3947">
            <v>0</v>
          </cell>
          <cell r="X3947">
            <v>26301.019755363464</v>
          </cell>
          <cell r="Y3947">
            <v>0</v>
          </cell>
          <cell r="Z3947">
            <v>0</v>
          </cell>
          <cell r="AA3947">
            <v>457</v>
          </cell>
          <cell r="AB3947">
            <v>6856.9098119735718</v>
          </cell>
          <cell r="AC3947">
            <v>1926.8899574279785</v>
          </cell>
          <cell r="AD3947">
            <v>6886.1599655151367</v>
          </cell>
          <cell r="AE3947">
            <v>10174.060020446777</v>
          </cell>
          <cell r="AF3947">
            <v>0</v>
          </cell>
          <cell r="AG3947" t="b">
            <v>0</v>
          </cell>
          <cell r="AH3947" t="b">
            <v>0</v>
          </cell>
          <cell r="AI3947" t="b">
            <v>0</v>
          </cell>
          <cell r="AJ3947" t="b">
            <v>0</v>
          </cell>
          <cell r="AK3947" t="b">
            <v>0</v>
          </cell>
          <cell r="AL3947">
            <v>26301.019755363464</v>
          </cell>
          <cell r="AM3947" t="str">
            <v>FALSE</v>
          </cell>
          <cell r="AN3947" t="str">
            <v>FALSE</v>
          </cell>
          <cell r="AO3947" t="str">
            <v>FALSE</v>
          </cell>
          <cell r="AP3947" t="str">
            <v>FALSE</v>
          </cell>
          <cell r="AQ3947" t="str">
            <v>FALSE</v>
          </cell>
          <cell r="AR3947" t="str">
            <v>FALSE</v>
          </cell>
          <cell r="AS3947" t="str">
            <v>FALSE</v>
          </cell>
          <cell r="AT3947">
            <v>0</v>
          </cell>
          <cell r="AU3947">
            <v>0</v>
          </cell>
          <cell r="AV3947">
            <v>0</v>
          </cell>
          <cell r="AW3947">
            <v>0</v>
          </cell>
          <cell r="AX3947">
            <v>0</v>
          </cell>
          <cell r="AY3947">
            <v>0</v>
          </cell>
          <cell r="AZ3947">
            <v>0</v>
          </cell>
          <cell r="BA3947">
            <v>0</v>
          </cell>
          <cell r="BB3947">
            <v>0</v>
          </cell>
          <cell r="BC3947">
            <v>0</v>
          </cell>
          <cell r="BD3947">
            <v>0</v>
          </cell>
          <cell r="BE3947">
            <v>0</v>
          </cell>
          <cell r="BF3947">
            <v>0</v>
          </cell>
          <cell r="BG3947">
            <v>0</v>
          </cell>
          <cell r="BH3947">
            <v>0</v>
          </cell>
          <cell r="BI3947">
            <v>0</v>
          </cell>
          <cell r="BJ3947">
            <v>0</v>
          </cell>
          <cell r="BK3947">
            <v>0</v>
          </cell>
          <cell r="BL3947">
            <v>0</v>
          </cell>
          <cell r="BM3947">
            <v>0</v>
          </cell>
          <cell r="BN3947">
            <v>0</v>
          </cell>
          <cell r="BO3947">
            <v>0</v>
          </cell>
          <cell r="BP3947">
            <v>0</v>
          </cell>
          <cell r="BQ3947">
            <v>0</v>
          </cell>
          <cell r="BR3947">
            <v>0</v>
          </cell>
          <cell r="BS3947">
            <v>0</v>
          </cell>
          <cell r="BT3947">
            <v>0</v>
          </cell>
          <cell r="BU3947">
            <v>0</v>
          </cell>
          <cell r="BV3947">
            <v>0</v>
          </cell>
          <cell r="BW3947">
            <v>0</v>
          </cell>
          <cell r="BX3947">
            <v>0</v>
          </cell>
          <cell r="BY3947">
            <v>0</v>
          </cell>
          <cell r="BZ3947">
            <v>0</v>
          </cell>
          <cell r="CA3947">
            <v>0</v>
          </cell>
          <cell r="CB3947">
            <v>0</v>
          </cell>
          <cell r="CC3947">
            <v>0</v>
          </cell>
          <cell r="CD3947">
            <v>0</v>
          </cell>
          <cell r="CE3947">
            <v>0</v>
          </cell>
          <cell r="CF3947">
            <v>0</v>
          </cell>
          <cell r="CG3947">
            <v>0</v>
          </cell>
          <cell r="CK3947">
            <v>26301.019755363464</v>
          </cell>
          <cell r="CL3947">
            <v>0</v>
          </cell>
          <cell r="CM3947">
            <v>26301.019755363464</v>
          </cell>
        </row>
        <row r="3948">
          <cell r="C3948" t="str">
            <v>PRJ-003484</v>
          </cell>
          <cell r="D3948" t="str">
            <v>UH-R0000780</v>
          </cell>
          <cell r="E3948" t="str">
            <v>None</v>
          </cell>
          <cell r="F3948" t="str">
            <v>TLD Replacements RGE</v>
          </cell>
          <cell r="G3948" t="str">
            <v>Projects</v>
          </cell>
          <cell r="H3948" t="str">
            <v>Line Projects</v>
          </cell>
          <cell r="I3948" t="str">
            <v>Bartczak, Mike</v>
          </cell>
          <cell r="J3948" t="str">
            <v>Minar, Dan</v>
          </cell>
          <cell r="K3948" t="str">
            <v>Rochester Gas &amp; Electric</v>
          </cell>
          <cell r="L3948">
            <v>9302</v>
          </cell>
          <cell r="N3948" t="str">
            <v>Electric Transmission</v>
          </cell>
          <cell r="O3948">
            <v>1320</v>
          </cell>
          <cell r="Q3948">
            <v>0</v>
          </cell>
          <cell r="R3948">
            <v>0</v>
          </cell>
          <cell r="U3948" t="str">
            <v>Asset Condition Replacement</v>
          </cell>
          <cell r="V3948">
            <v>124919.78311920166</v>
          </cell>
          <cell r="W3948">
            <v>0</v>
          </cell>
          <cell r="X3948">
            <v>124919.78311920166</v>
          </cell>
          <cell r="Y3948">
            <v>0</v>
          </cell>
          <cell r="Z3948">
            <v>0</v>
          </cell>
          <cell r="AA3948">
            <v>557</v>
          </cell>
          <cell r="AB3948">
            <v>24584.190788269043</v>
          </cell>
          <cell r="AC3948">
            <v>2353.3400268554688</v>
          </cell>
          <cell r="AD3948">
            <v>84186.622055053711</v>
          </cell>
          <cell r="AE3948">
            <v>13238.630249023438</v>
          </cell>
          <cell r="AF3948">
            <v>0</v>
          </cell>
          <cell r="AG3948" t="b">
            <v>0</v>
          </cell>
          <cell r="AH3948" t="b">
            <v>0</v>
          </cell>
          <cell r="AI3948" t="b">
            <v>0</v>
          </cell>
          <cell r="AJ3948" t="b">
            <v>0</v>
          </cell>
          <cell r="AK3948" t="b">
            <v>0</v>
          </cell>
          <cell r="AL3948">
            <v>124919.78311920166</v>
          </cell>
          <cell r="AM3948" t="str">
            <v>FALSE</v>
          </cell>
          <cell r="AN3948" t="str">
            <v>FALSE</v>
          </cell>
          <cell r="AO3948" t="str">
            <v>FALSE</v>
          </cell>
          <cell r="AP3948" t="str">
            <v>FALSE</v>
          </cell>
          <cell r="AQ3948" t="str">
            <v>FALSE</v>
          </cell>
          <cell r="AR3948" t="str">
            <v>FALSE</v>
          </cell>
          <cell r="AS3948" t="str">
            <v>FALSE</v>
          </cell>
          <cell r="AT3948">
            <v>0</v>
          </cell>
          <cell r="AU3948">
            <v>0</v>
          </cell>
          <cell r="AV3948">
            <v>0</v>
          </cell>
          <cell r="AW3948">
            <v>0</v>
          </cell>
          <cell r="AX3948">
            <v>0</v>
          </cell>
          <cell r="AY3948">
            <v>0</v>
          </cell>
          <cell r="AZ3948">
            <v>0</v>
          </cell>
          <cell r="BA3948">
            <v>0</v>
          </cell>
          <cell r="BB3948">
            <v>0</v>
          </cell>
          <cell r="BC3948">
            <v>0</v>
          </cell>
          <cell r="BD3948">
            <v>0</v>
          </cell>
          <cell r="BE3948">
            <v>0</v>
          </cell>
          <cell r="BF3948">
            <v>0</v>
          </cell>
          <cell r="BG3948">
            <v>0</v>
          </cell>
          <cell r="BH3948">
            <v>0</v>
          </cell>
          <cell r="BI3948">
            <v>0</v>
          </cell>
          <cell r="BJ3948">
            <v>0</v>
          </cell>
          <cell r="BK3948">
            <v>0</v>
          </cell>
          <cell r="BL3948">
            <v>0</v>
          </cell>
          <cell r="BM3948">
            <v>0</v>
          </cell>
          <cell r="BN3948">
            <v>0</v>
          </cell>
          <cell r="BO3948">
            <v>0</v>
          </cell>
          <cell r="BP3948">
            <v>0</v>
          </cell>
          <cell r="BQ3948">
            <v>0</v>
          </cell>
          <cell r="BR3948">
            <v>0</v>
          </cell>
          <cell r="BS3948">
            <v>0</v>
          </cell>
          <cell r="BT3948">
            <v>0</v>
          </cell>
          <cell r="BU3948">
            <v>0</v>
          </cell>
          <cell r="BV3948">
            <v>0</v>
          </cell>
          <cell r="BW3948">
            <v>0</v>
          </cell>
          <cell r="BX3948">
            <v>0</v>
          </cell>
          <cell r="BY3948">
            <v>0</v>
          </cell>
          <cell r="BZ3948">
            <v>0</v>
          </cell>
          <cell r="CA3948">
            <v>0</v>
          </cell>
          <cell r="CB3948">
            <v>0</v>
          </cell>
          <cell r="CC3948">
            <v>0</v>
          </cell>
          <cell r="CD3948">
            <v>0</v>
          </cell>
          <cell r="CE3948">
            <v>0</v>
          </cell>
          <cell r="CF3948">
            <v>0</v>
          </cell>
          <cell r="CG3948">
            <v>0</v>
          </cell>
          <cell r="CK3948">
            <v>124919.78311920166</v>
          </cell>
          <cell r="CL3948">
            <v>0</v>
          </cell>
          <cell r="CM3948">
            <v>124919.78311920166</v>
          </cell>
        </row>
        <row r="3949">
          <cell r="C3949" t="str">
            <v>PRJ-003485</v>
          </cell>
          <cell r="D3949" t="str">
            <v>UH-N0006270</v>
          </cell>
          <cell r="E3949" t="str">
            <v>None</v>
          </cell>
          <cell r="F3949" t="str">
            <v>Afton Solar, LLC-PV-CAP</v>
          </cell>
          <cell r="G3949" t="str">
            <v>Energy Services</v>
          </cell>
          <cell r="H3949" t="str">
            <v>NY Energy Services</v>
          </cell>
          <cell r="I3949" t="str">
            <v>Kimiecik, David</v>
          </cell>
          <cell r="J3949" t="str">
            <v>Minar, Dan</v>
          </cell>
          <cell r="K3949" t="str">
            <v>New York State Electric &amp; Gas Corporation</v>
          </cell>
          <cell r="L3949">
            <v>9301</v>
          </cell>
          <cell r="N3949" t="str">
            <v>Electric Distribution</v>
          </cell>
          <cell r="O3949">
            <v>1310</v>
          </cell>
          <cell r="Q3949">
            <v>0</v>
          </cell>
          <cell r="R3949">
            <v>0</v>
          </cell>
          <cell r="U3949" t="str">
            <v>Mandatory</v>
          </cell>
          <cell r="V3949">
            <v>9.4100149869918823</v>
          </cell>
          <cell r="W3949">
            <v>0</v>
          </cell>
          <cell r="X3949">
            <v>9.4100149869918823</v>
          </cell>
          <cell r="Y3949">
            <v>0</v>
          </cell>
          <cell r="Z3949">
            <v>0</v>
          </cell>
          <cell r="AA3949">
            <v>244</v>
          </cell>
          <cell r="AB3949">
            <v>1.0199999809265137</v>
          </cell>
          <cell r="AC3949">
            <v>1</v>
          </cell>
          <cell r="AD3949">
            <v>123.07999956607819</v>
          </cell>
          <cell r="AE3949">
            <v>453.58000087738037</v>
          </cell>
          <cell r="AF3949">
            <v>-813.26998543739319</v>
          </cell>
          <cell r="AG3949" t="b">
            <v>0</v>
          </cell>
          <cell r="AH3949" t="b">
            <v>0</v>
          </cell>
          <cell r="AI3949" t="b">
            <v>0</v>
          </cell>
          <cell r="AJ3949" t="b">
            <v>0</v>
          </cell>
          <cell r="AK3949" t="b">
            <v>0</v>
          </cell>
          <cell r="AL3949">
            <v>9.4100149869918823</v>
          </cell>
          <cell r="AM3949" t="str">
            <v>FALSE</v>
          </cell>
          <cell r="AN3949" t="str">
            <v>FALSE</v>
          </cell>
          <cell r="AO3949" t="str">
            <v>FALSE</v>
          </cell>
          <cell r="AP3949" t="str">
            <v>FALSE</v>
          </cell>
          <cell r="AQ3949" t="str">
            <v>FALSE</v>
          </cell>
          <cell r="AR3949" t="str">
            <v>FALSE</v>
          </cell>
          <cell r="AS3949" t="str">
            <v>FALSE</v>
          </cell>
          <cell r="AT3949">
            <v>0</v>
          </cell>
          <cell r="AU3949">
            <v>0</v>
          </cell>
          <cell r="AV3949">
            <v>0</v>
          </cell>
          <cell r="AW3949">
            <v>0</v>
          </cell>
          <cell r="AX3949">
            <v>-246.02000427246094</v>
          </cell>
          <cell r="AY3949">
            <v>-246.02000427246094</v>
          </cell>
          <cell r="AZ3949">
            <v>0</v>
          </cell>
          <cell r="BA3949">
            <v>0</v>
          </cell>
          <cell r="BB3949">
            <v>0</v>
          </cell>
          <cell r="BC3949">
            <v>0</v>
          </cell>
          <cell r="BD3949">
            <v>0</v>
          </cell>
          <cell r="BE3949">
            <v>0</v>
          </cell>
          <cell r="BF3949">
            <v>0</v>
          </cell>
          <cell r="BG3949">
            <v>0</v>
          </cell>
          <cell r="BH3949">
            <v>0</v>
          </cell>
          <cell r="BI3949">
            <v>0</v>
          </cell>
          <cell r="BJ3949">
            <v>0</v>
          </cell>
          <cell r="BK3949">
            <v>0</v>
          </cell>
          <cell r="BL3949">
            <v>0</v>
          </cell>
          <cell r="BM3949">
            <v>0</v>
          </cell>
          <cell r="BN3949">
            <v>0</v>
          </cell>
          <cell r="BO3949">
            <v>0</v>
          </cell>
          <cell r="BP3949">
            <v>0</v>
          </cell>
          <cell r="BQ3949">
            <v>0</v>
          </cell>
          <cell r="BR3949">
            <v>0</v>
          </cell>
          <cell r="BS3949">
            <v>0</v>
          </cell>
          <cell r="BT3949">
            <v>0</v>
          </cell>
          <cell r="BU3949">
            <v>0</v>
          </cell>
          <cell r="BV3949">
            <v>0</v>
          </cell>
          <cell r="BW3949">
            <v>0</v>
          </cell>
          <cell r="BX3949">
            <v>0</v>
          </cell>
          <cell r="BY3949">
            <v>0</v>
          </cell>
          <cell r="BZ3949">
            <v>0</v>
          </cell>
          <cell r="CA3949">
            <v>0</v>
          </cell>
          <cell r="CB3949">
            <v>0</v>
          </cell>
          <cell r="CC3949">
            <v>0</v>
          </cell>
          <cell r="CD3949">
            <v>0</v>
          </cell>
          <cell r="CE3949">
            <v>0</v>
          </cell>
          <cell r="CF3949">
            <v>0</v>
          </cell>
          <cell r="CG3949">
            <v>0</v>
          </cell>
          <cell r="CK3949">
            <v>-236.60998928546906</v>
          </cell>
          <cell r="CL3949">
            <v>0</v>
          </cell>
          <cell r="CM3949">
            <v>-236.60998928546906</v>
          </cell>
        </row>
        <row r="3950">
          <cell r="C3950" t="str">
            <v>PRJ-003486</v>
          </cell>
          <cell r="D3950" t="str">
            <v>UH-N0006282</v>
          </cell>
          <cell r="E3950" t="str">
            <v>None</v>
          </cell>
          <cell r="F3950" t="str">
            <v>ELP Halfmoon Solar, LLC-PV-CAP</v>
          </cell>
          <cell r="G3950" t="str">
            <v>Energy Services</v>
          </cell>
          <cell r="H3950" t="str">
            <v>NY Energy Services</v>
          </cell>
          <cell r="I3950" t="str">
            <v>Kimiecik, David</v>
          </cell>
          <cell r="J3950" t="str">
            <v>Minar, Dan</v>
          </cell>
          <cell r="K3950" t="str">
            <v>New York State Electric &amp; Gas Corporation</v>
          </cell>
          <cell r="L3950">
            <v>9301</v>
          </cell>
          <cell r="N3950" t="str">
            <v>Electric Distribution</v>
          </cell>
          <cell r="O3950">
            <v>1310</v>
          </cell>
          <cell r="Q3950">
            <v>0</v>
          </cell>
          <cell r="R3950">
            <v>0</v>
          </cell>
          <cell r="U3950" t="str">
            <v>Mandatory</v>
          </cell>
          <cell r="V3950">
            <v>179.70001083612442</v>
          </cell>
          <cell r="W3950">
            <v>0</v>
          </cell>
          <cell r="X3950">
            <v>179.70001083612442</v>
          </cell>
          <cell r="Y3950">
            <v>0</v>
          </cell>
          <cell r="Z3950">
            <v>0</v>
          </cell>
          <cell r="AA3950">
            <v>291</v>
          </cell>
          <cell r="AB3950">
            <v>1.2200000286102295</v>
          </cell>
          <cell r="AC3950">
            <v>1.2000000476837158</v>
          </cell>
          <cell r="AD3950">
            <v>-268.49998915195465</v>
          </cell>
          <cell r="AE3950">
            <v>153.96999990940094</v>
          </cell>
          <cell r="AF3950">
            <v>0.81000000238418579</v>
          </cell>
          <cell r="AG3950" t="b">
            <v>0</v>
          </cell>
          <cell r="AH3950" t="b">
            <v>0</v>
          </cell>
          <cell r="AI3950" t="b">
            <v>0</v>
          </cell>
          <cell r="AJ3950" t="b">
            <v>0</v>
          </cell>
          <cell r="AK3950" t="b">
            <v>0</v>
          </cell>
          <cell r="AL3950">
            <v>179.70001083612442</v>
          </cell>
          <cell r="AM3950" t="str">
            <v>FALSE</v>
          </cell>
          <cell r="AN3950" t="str">
            <v>FALSE</v>
          </cell>
          <cell r="AO3950" t="str">
            <v>FALSE</v>
          </cell>
          <cell r="AP3950" t="str">
            <v>FALSE</v>
          </cell>
          <cell r="AQ3950" t="str">
            <v>FALSE</v>
          </cell>
          <cell r="AR3950" t="str">
            <v>FALSE</v>
          </cell>
          <cell r="AS3950" t="str">
            <v>FALSE</v>
          </cell>
          <cell r="AT3950">
            <v>0</v>
          </cell>
          <cell r="AU3950">
            <v>0</v>
          </cell>
          <cell r="AV3950">
            <v>0</v>
          </cell>
          <cell r="AW3950">
            <v>0</v>
          </cell>
          <cell r="AX3950">
            <v>-293.42001342773438</v>
          </cell>
          <cell r="AY3950">
            <v>-293.42001342773438</v>
          </cell>
          <cell r="AZ3950">
            <v>0</v>
          </cell>
          <cell r="BA3950">
            <v>0</v>
          </cell>
          <cell r="BB3950">
            <v>0</v>
          </cell>
          <cell r="BC3950">
            <v>0</v>
          </cell>
          <cell r="BD3950">
            <v>0</v>
          </cell>
          <cell r="BE3950">
            <v>0</v>
          </cell>
          <cell r="BF3950">
            <v>0</v>
          </cell>
          <cell r="BG3950">
            <v>0</v>
          </cell>
          <cell r="BH3950">
            <v>0</v>
          </cell>
          <cell r="BI3950">
            <v>0</v>
          </cell>
          <cell r="BJ3950">
            <v>0</v>
          </cell>
          <cell r="BK3950">
            <v>0</v>
          </cell>
          <cell r="BL3950">
            <v>0</v>
          </cell>
          <cell r="BM3950">
            <v>0</v>
          </cell>
          <cell r="BN3950">
            <v>0</v>
          </cell>
          <cell r="BO3950">
            <v>0</v>
          </cell>
          <cell r="BP3950">
            <v>0</v>
          </cell>
          <cell r="BQ3950">
            <v>0</v>
          </cell>
          <cell r="BR3950">
            <v>0</v>
          </cell>
          <cell r="BS3950">
            <v>0</v>
          </cell>
          <cell r="BT3950">
            <v>0</v>
          </cell>
          <cell r="BU3950">
            <v>0</v>
          </cell>
          <cell r="BV3950">
            <v>0</v>
          </cell>
          <cell r="BW3950">
            <v>0</v>
          </cell>
          <cell r="BX3950">
            <v>0</v>
          </cell>
          <cell r="BY3950">
            <v>0</v>
          </cell>
          <cell r="BZ3950">
            <v>0</v>
          </cell>
          <cell r="CA3950">
            <v>0</v>
          </cell>
          <cell r="CB3950">
            <v>0</v>
          </cell>
          <cell r="CC3950">
            <v>0</v>
          </cell>
          <cell r="CD3950">
            <v>0</v>
          </cell>
          <cell r="CE3950">
            <v>0</v>
          </cell>
          <cell r="CF3950">
            <v>0</v>
          </cell>
          <cell r="CG3950">
            <v>0</v>
          </cell>
          <cell r="CK3950">
            <v>-113.72000259160995</v>
          </cell>
          <cell r="CL3950">
            <v>0</v>
          </cell>
          <cell r="CM3950">
            <v>-113.72000259160995</v>
          </cell>
        </row>
        <row r="3951">
          <cell r="C3951" t="str">
            <v>PRJ-003487</v>
          </cell>
          <cell r="D3951" t="str">
            <v>UH-R0005679</v>
          </cell>
          <cell r="E3951" t="str">
            <v>None</v>
          </cell>
          <cell r="F3951" t="str">
            <v>Hume-Wiscoy Solar I-Wolcott I-PV-CAP</v>
          </cell>
          <cell r="G3951" t="str">
            <v>Energy Services</v>
          </cell>
          <cell r="H3951" t="str">
            <v>NY Energy Services</v>
          </cell>
          <cell r="I3951" t="str">
            <v>Kimiecik, David</v>
          </cell>
          <cell r="J3951" t="str">
            <v>Minar, Dan</v>
          </cell>
          <cell r="K3951" t="str">
            <v>Rochester Gas &amp; Electric</v>
          </cell>
          <cell r="L3951">
            <v>9302</v>
          </cell>
          <cell r="N3951" t="str">
            <v>Electric Transmission</v>
          </cell>
          <cell r="O3951">
            <v>1320</v>
          </cell>
          <cell r="Q3951">
            <v>0</v>
          </cell>
          <cell r="R3951">
            <v>0</v>
          </cell>
          <cell r="U3951" t="str">
            <v>Mandatory</v>
          </cell>
          <cell r="V3951">
            <v>20226.799995422363</v>
          </cell>
          <cell r="W3951">
            <v>0</v>
          </cell>
          <cell r="X3951">
            <v>20226.799995422363</v>
          </cell>
          <cell r="Y3951">
            <v>0</v>
          </cell>
          <cell r="Z3951">
            <v>0</v>
          </cell>
          <cell r="AA3951">
            <v>18564</v>
          </cell>
          <cell r="AB3951">
            <v>96.730003356933594</v>
          </cell>
          <cell r="AC3951">
            <v>93.610000610351563</v>
          </cell>
          <cell r="AD3951">
            <v>1352.1399917602539</v>
          </cell>
          <cell r="AE3951">
            <v>120.31999969482422</v>
          </cell>
          <cell r="AF3951">
            <v>0</v>
          </cell>
          <cell r="AG3951" t="b">
            <v>0</v>
          </cell>
          <cell r="AH3951" t="b">
            <v>0</v>
          </cell>
          <cell r="AI3951" t="b">
            <v>0</v>
          </cell>
          <cell r="AJ3951" t="b">
            <v>0</v>
          </cell>
          <cell r="AK3951" t="b">
            <v>0</v>
          </cell>
          <cell r="AL3951">
            <v>20226.799995422363</v>
          </cell>
          <cell r="AM3951" t="str">
            <v>FALSE</v>
          </cell>
          <cell r="AN3951" t="str">
            <v>FALSE</v>
          </cell>
          <cell r="AO3951" t="str">
            <v>FALSE</v>
          </cell>
          <cell r="AP3951" t="str">
            <v>FALSE</v>
          </cell>
          <cell r="AQ3951" t="str">
            <v>FALSE</v>
          </cell>
          <cell r="AR3951" t="str">
            <v>FALSE</v>
          </cell>
          <cell r="AS3951" t="str">
            <v>FALSE</v>
          </cell>
          <cell r="AT3951">
            <v>0</v>
          </cell>
          <cell r="AU3951">
            <v>0</v>
          </cell>
          <cell r="AV3951">
            <v>0</v>
          </cell>
          <cell r="AW3951">
            <v>0</v>
          </cell>
          <cell r="AX3951">
            <v>-24053.33984375</v>
          </cell>
          <cell r="AY3951">
            <v>-24053.33984375</v>
          </cell>
          <cell r="AZ3951">
            <v>0</v>
          </cell>
          <cell r="BA3951">
            <v>0</v>
          </cell>
          <cell r="BB3951">
            <v>0</v>
          </cell>
          <cell r="BC3951">
            <v>0</v>
          </cell>
          <cell r="BD3951">
            <v>0</v>
          </cell>
          <cell r="BE3951">
            <v>0</v>
          </cell>
          <cell r="BF3951">
            <v>0</v>
          </cell>
          <cell r="BG3951">
            <v>0</v>
          </cell>
          <cell r="BH3951">
            <v>0</v>
          </cell>
          <cell r="BI3951">
            <v>0</v>
          </cell>
          <cell r="BJ3951">
            <v>0</v>
          </cell>
          <cell r="BK3951">
            <v>0</v>
          </cell>
          <cell r="BL3951">
            <v>0</v>
          </cell>
          <cell r="BM3951">
            <v>0</v>
          </cell>
          <cell r="BN3951">
            <v>0</v>
          </cell>
          <cell r="BO3951">
            <v>0</v>
          </cell>
          <cell r="BP3951">
            <v>0</v>
          </cell>
          <cell r="BQ3951">
            <v>0</v>
          </cell>
          <cell r="BR3951">
            <v>0</v>
          </cell>
          <cell r="BS3951">
            <v>0</v>
          </cell>
          <cell r="BT3951">
            <v>0</v>
          </cell>
          <cell r="BU3951">
            <v>0</v>
          </cell>
          <cell r="BV3951">
            <v>0</v>
          </cell>
          <cell r="BW3951">
            <v>0</v>
          </cell>
          <cell r="BX3951">
            <v>0</v>
          </cell>
          <cell r="BY3951">
            <v>0</v>
          </cell>
          <cell r="BZ3951">
            <v>0</v>
          </cell>
          <cell r="CA3951">
            <v>0</v>
          </cell>
          <cell r="CB3951">
            <v>0</v>
          </cell>
          <cell r="CC3951">
            <v>0</v>
          </cell>
          <cell r="CD3951">
            <v>0</v>
          </cell>
          <cell r="CE3951">
            <v>0</v>
          </cell>
          <cell r="CF3951">
            <v>0</v>
          </cell>
          <cell r="CG3951">
            <v>0</v>
          </cell>
          <cell r="CK3951">
            <v>-3826.5398483276367</v>
          </cell>
          <cell r="CL3951">
            <v>0</v>
          </cell>
          <cell r="CM3951">
            <v>-3826.5398483276367</v>
          </cell>
        </row>
        <row r="3952">
          <cell r="C3952" t="str">
            <v>PRJ-003488</v>
          </cell>
          <cell r="D3952" t="str">
            <v>UH-N0006278</v>
          </cell>
          <cell r="E3952" t="str">
            <v>None</v>
          </cell>
          <cell r="F3952" t="str">
            <v>National Energy Dev-Savage Rd-PV-CAP</v>
          </cell>
          <cell r="G3952" t="str">
            <v>Energy Services</v>
          </cell>
          <cell r="H3952" t="str">
            <v>NY Energy Services</v>
          </cell>
          <cell r="I3952" t="str">
            <v>Kimiecik, David</v>
          </cell>
          <cell r="J3952" t="str">
            <v>Minar, Dan</v>
          </cell>
          <cell r="K3952" t="str">
            <v>New York State Electric &amp; Gas Corporation</v>
          </cell>
          <cell r="L3952">
            <v>9301</v>
          </cell>
          <cell r="N3952" t="str">
            <v>Electric Distribution</v>
          </cell>
          <cell r="O3952">
            <v>1310</v>
          </cell>
          <cell r="Q3952">
            <v>0</v>
          </cell>
          <cell r="R3952">
            <v>0</v>
          </cell>
          <cell r="U3952" t="str">
            <v>Mandatory</v>
          </cell>
          <cell r="V3952">
            <v>201.12001633644104</v>
          </cell>
          <cell r="W3952">
            <v>0</v>
          </cell>
          <cell r="X3952">
            <v>201.12001633644104</v>
          </cell>
          <cell r="Y3952">
            <v>0</v>
          </cell>
          <cell r="Z3952">
            <v>0</v>
          </cell>
          <cell r="AA3952">
            <v>291</v>
          </cell>
          <cell r="AB3952">
            <v>1.2200000286102295</v>
          </cell>
          <cell r="AC3952">
            <v>1.2000000476837158</v>
          </cell>
          <cell r="AD3952">
            <v>853.25997614860535</v>
          </cell>
          <cell r="AE3952">
            <v>820.3099889755249</v>
          </cell>
          <cell r="AF3952">
            <v>-1765.8699488639832</v>
          </cell>
          <cell r="AG3952" t="b">
            <v>0</v>
          </cell>
          <cell r="AH3952" t="b">
            <v>0</v>
          </cell>
          <cell r="AI3952" t="b">
            <v>0</v>
          </cell>
          <cell r="AJ3952" t="b">
            <v>0</v>
          </cell>
          <cell r="AK3952" t="b">
            <v>0</v>
          </cell>
          <cell r="AL3952">
            <v>201.12001633644104</v>
          </cell>
          <cell r="AM3952" t="str">
            <v>FALSE</v>
          </cell>
          <cell r="AN3952" t="str">
            <v>FALSE</v>
          </cell>
          <cell r="AO3952" t="str">
            <v>FALSE</v>
          </cell>
          <cell r="AP3952" t="str">
            <v>FALSE</v>
          </cell>
          <cell r="AQ3952" t="str">
            <v>FALSE</v>
          </cell>
          <cell r="AR3952" t="str">
            <v>FALSE</v>
          </cell>
          <cell r="AS3952" t="str">
            <v>FALSE</v>
          </cell>
          <cell r="AT3952">
            <v>0</v>
          </cell>
          <cell r="AU3952">
            <v>0</v>
          </cell>
          <cell r="AV3952">
            <v>0</v>
          </cell>
          <cell r="AW3952">
            <v>0</v>
          </cell>
          <cell r="AX3952">
            <v>-293.42001342773438</v>
          </cell>
          <cell r="AY3952">
            <v>-293.42001342773438</v>
          </cell>
          <cell r="AZ3952">
            <v>0</v>
          </cell>
          <cell r="BA3952">
            <v>0</v>
          </cell>
          <cell r="BB3952">
            <v>0</v>
          </cell>
          <cell r="BC3952">
            <v>0</v>
          </cell>
          <cell r="BD3952">
            <v>0</v>
          </cell>
          <cell r="BE3952">
            <v>0</v>
          </cell>
          <cell r="BF3952">
            <v>0</v>
          </cell>
          <cell r="BG3952">
            <v>0</v>
          </cell>
          <cell r="BH3952">
            <v>0</v>
          </cell>
          <cell r="BI3952">
            <v>0</v>
          </cell>
          <cell r="BJ3952">
            <v>0</v>
          </cell>
          <cell r="BK3952">
            <v>0</v>
          </cell>
          <cell r="BL3952">
            <v>0</v>
          </cell>
          <cell r="BM3952">
            <v>0</v>
          </cell>
          <cell r="BN3952">
            <v>0</v>
          </cell>
          <cell r="BO3952">
            <v>0</v>
          </cell>
          <cell r="BP3952">
            <v>0</v>
          </cell>
          <cell r="BQ3952">
            <v>0</v>
          </cell>
          <cell r="BR3952">
            <v>0</v>
          </cell>
          <cell r="BS3952">
            <v>0</v>
          </cell>
          <cell r="BT3952">
            <v>0</v>
          </cell>
          <cell r="BU3952">
            <v>0</v>
          </cell>
          <cell r="BV3952">
            <v>0</v>
          </cell>
          <cell r="BW3952">
            <v>0</v>
          </cell>
          <cell r="BX3952">
            <v>0</v>
          </cell>
          <cell r="BY3952">
            <v>0</v>
          </cell>
          <cell r="BZ3952">
            <v>0</v>
          </cell>
          <cell r="CA3952">
            <v>0</v>
          </cell>
          <cell r="CB3952">
            <v>0</v>
          </cell>
          <cell r="CC3952">
            <v>0</v>
          </cell>
          <cell r="CD3952">
            <v>0</v>
          </cell>
          <cell r="CE3952">
            <v>0</v>
          </cell>
          <cell r="CF3952">
            <v>0</v>
          </cell>
          <cell r="CG3952">
            <v>0</v>
          </cell>
          <cell r="CK3952">
            <v>-92.299997091293335</v>
          </cell>
          <cell r="CL3952">
            <v>0</v>
          </cell>
          <cell r="CM3952">
            <v>-92.299997091293335</v>
          </cell>
        </row>
        <row r="3953">
          <cell r="C3953" t="str">
            <v>PRJ-003489</v>
          </cell>
          <cell r="D3953" t="str">
            <v>UH-N0006294</v>
          </cell>
          <cell r="E3953" t="str">
            <v>None</v>
          </cell>
          <cell r="F3953" t="str">
            <v>NSF Danby Site 1, LLC-PV-CAP</v>
          </cell>
          <cell r="G3953" t="str">
            <v>Energy Services</v>
          </cell>
          <cell r="H3953" t="str">
            <v>NY Energy Services</v>
          </cell>
          <cell r="I3953" t="str">
            <v>Kimiecik, David</v>
          </cell>
          <cell r="J3953" t="str">
            <v>Minar, Dan</v>
          </cell>
          <cell r="K3953" t="str">
            <v>New York State Electric &amp; Gas Corporation</v>
          </cell>
          <cell r="L3953">
            <v>9301</v>
          </cell>
          <cell r="N3953" t="str">
            <v>Electric Distribution</v>
          </cell>
          <cell r="O3953">
            <v>1310</v>
          </cell>
          <cell r="Q3953">
            <v>0</v>
          </cell>
          <cell r="R3953">
            <v>0</v>
          </cell>
          <cell r="U3953" t="str">
            <v>Mandatory</v>
          </cell>
          <cell r="V3953">
            <v>267.62999975681305</v>
          </cell>
          <cell r="W3953">
            <v>0</v>
          </cell>
          <cell r="X3953">
            <v>267.62999975681305</v>
          </cell>
          <cell r="Y3953">
            <v>0</v>
          </cell>
          <cell r="Z3953">
            <v>0</v>
          </cell>
          <cell r="AA3953">
            <v>244</v>
          </cell>
          <cell r="AB3953">
            <v>1.0199999809265137</v>
          </cell>
          <cell r="AC3953">
            <v>1</v>
          </cell>
          <cell r="AD3953">
            <v>18.819999694824219</v>
          </cell>
          <cell r="AE3953">
            <v>1.5700000524520874</v>
          </cell>
          <cell r="AF3953">
            <v>1.2200000286102295</v>
          </cell>
          <cell r="AG3953" t="b">
            <v>0</v>
          </cell>
          <cell r="AH3953" t="b">
            <v>0</v>
          </cell>
          <cell r="AI3953" t="b">
            <v>0</v>
          </cell>
          <cell r="AJ3953" t="b">
            <v>0</v>
          </cell>
          <cell r="AK3953" t="b">
            <v>0</v>
          </cell>
          <cell r="AL3953">
            <v>267.62999975681305</v>
          </cell>
          <cell r="AM3953" t="str">
            <v>FALSE</v>
          </cell>
          <cell r="AN3953" t="str">
            <v>FALSE</v>
          </cell>
          <cell r="AO3953" t="str">
            <v>FALSE</v>
          </cell>
          <cell r="AP3953" t="str">
            <v>FALSE</v>
          </cell>
          <cell r="AQ3953" t="str">
            <v>FALSE</v>
          </cell>
          <cell r="AR3953" t="str">
            <v>FALSE</v>
          </cell>
          <cell r="AS3953" t="str">
            <v>FALSE</v>
          </cell>
          <cell r="AT3953">
            <v>0</v>
          </cell>
          <cell r="AU3953">
            <v>0</v>
          </cell>
          <cell r="AV3953">
            <v>0</v>
          </cell>
          <cell r="AW3953">
            <v>0</v>
          </cell>
          <cell r="AX3953">
            <v>-246.02000427246094</v>
          </cell>
          <cell r="AY3953">
            <v>-246.02000427246094</v>
          </cell>
          <cell r="AZ3953">
            <v>0</v>
          </cell>
          <cell r="BA3953">
            <v>0</v>
          </cell>
          <cell r="BB3953">
            <v>0</v>
          </cell>
          <cell r="BC3953">
            <v>0</v>
          </cell>
          <cell r="BD3953">
            <v>0</v>
          </cell>
          <cell r="BE3953">
            <v>0</v>
          </cell>
          <cell r="BF3953">
            <v>0</v>
          </cell>
          <cell r="BG3953">
            <v>0</v>
          </cell>
          <cell r="BH3953">
            <v>0</v>
          </cell>
          <cell r="BI3953">
            <v>0</v>
          </cell>
          <cell r="BJ3953">
            <v>0</v>
          </cell>
          <cell r="BK3953">
            <v>0</v>
          </cell>
          <cell r="BL3953">
            <v>0</v>
          </cell>
          <cell r="BM3953">
            <v>0</v>
          </cell>
          <cell r="BN3953">
            <v>0</v>
          </cell>
          <cell r="BO3953">
            <v>0</v>
          </cell>
          <cell r="BP3953">
            <v>0</v>
          </cell>
          <cell r="BQ3953">
            <v>0</v>
          </cell>
          <cell r="BR3953">
            <v>0</v>
          </cell>
          <cell r="BS3953">
            <v>0</v>
          </cell>
          <cell r="BT3953">
            <v>0</v>
          </cell>
          <cell r="BU3953">
            <v>0</v>
          </cell>
          <cell r="BV3953">
            <v>0</v>
          </cell>
          <cell r="BW3953">
            <v>0</v>
          </cell>
          <cell r="BX3953">
            <v>0</v>
          </cell>
          <cell r="BY3953">
            <v>0</v>
          </cell>
          <cell r="BZ3953">
            <v>0</v>
          </cell>
          <cell r="CA3953">
            <v>0</v>
          </cell>
          <cell r="CB3953">
            <v>0</v>
          </cell>
          <cell r="CC3953">
            <v>0</v>
          </cell>
          <cell r="CD3953">
            <v>0</v>
          </cell>
          <cell r="CE3953">
            <v>0</v>
          </cell>
          <cell r="CF3953">
            <v>0</v>
          </cell>
          <cell r="CG3953">
            <v>0</v>
          </cell>
          <cell r="CK3953">
            <v>21.609995484352112</v>
          </cell>
          <cell r="CL3953">
            <v>0</v>
          </cell>
          <cell r="CM3953">
            <v>21.609995484352112</v>
          </cell>
        </row>
        <row r="3954">
          <cell r="C3954" t="str">
            <v>PRJ-003490</v>
          </cell>
          <cell r="D3954" t="str">
            <v>UH-N0006296</v>
          </cell>
          <cell r="E3954" t="str">
            <v>None</v>
          </cell>
          <cell r="F3954" t="str">
            <v>NSF Danby Site 2, LLC-PV-CAP</v>
          </cell>
          <cell r="G3954" t="str">
            <v>Energy Services</v>
          </cell>
          <cell r="H3954" t="str">
            <v>NY Energy Services</v>
          </cell>
          <cell r="I3954" t="str">
            <v>Kimiecik, David</v>
          </cell>
          <cell r="J3954" t="str">
            <v>Minar, Dan</v>
          </cell>
          <cell r="K3954" t="str">
            <v>New York State Electric &amp; Gas Corporation</v>
          </cell>
          <cell r="L3954">
            <v>9301</v>
          </cell>
          <cell r="N3954" t="str">
            <v>Electric Distribution</v>
          </cell>
          <cell r="O3954">
            <v>1310</v>
          </cell>
          <cell r="Q3954">
            <v>0</v>
          </cell>
          <cell r="R3954">
            <v>0</v>
          </cell>
          <cell r="U3954" t="str">
            <v>Mandatory</v>
          </cell>
          <cell r="V3954">
            <v>267.62999975681305</v>
          </cell>
          <cell r="W3954">
            <v>0</v>
          </cell>
          <cell r="X3954">
            <v>267.62999975681305</v>
          </cell>
          <cell r="Y3954">
            <v>0</v>
          </cell>
          <cell r="Z3954">
            <v>0</v>
          </cell>
          <cell r="AA3954">
            <v>244</v>
          </cell>
          <cell r="AB3954">
            <v>1.0199999809265137</v>
          </cell>
          <cell r="AC3954">
            <v>1</v>
          </cell>
          <cell r="AD3954">
            <v>18.819999694824219</v>
          </cell>
          <cell r="AE3954">
            <v>1.5700000524520874</v>
          </cell>
          <cell r="AF3954">
            <v>1.2200000286102295</v>
          </cell>
          <cell r="AG3954" t="b">
            <v>0</v>
          </cell>
          <cell r="AH3954" t="b">
            <v>0</v>
          </cell>
          <cell r="AI3954" t="b">
            <v>0</v>
          </cell>
          <cell r="AJ3954" t="b">
            <v>0</v>
          </cell>
          <cell r="AK3954" t="b">
            <v>0</v>
          </cell>
          <cell r="AL3954">
            <v>267.62999975681305</v>
          </cell>
          <cell r="AM3954" t="str">
            <v>FALSE</v>
          </cell>
          <cell r="AN3954" t="str">
            <v>FALSE</v>
          </cell>
          <cell r="AO3954" t="str">
            <v>FALSE</v>
          </cell>
          <cell r="AP3954" t="str">
            <v>FALSE</v>
          </cell>
          <cell r="AQ3954" t="str">
            <v>FALSE</v>
          </cell>
          <cell r="AR3954" t="str">
            <v>FALSE</v>
          </cell>
          <cell r="AS3954" t="str">
            <v>FALSE</v>
          </cell>
          <cell r="AT3954">
            <v>0</v>
          </cell>
          <cell r="AU3954">
            <v>0</v>
          </cell>
          <cell r="AV3954">
            <v>0</v>
          </cell>
          <cell r="AW3954">
            <v>0</v>
          </cell>
          <cell r="AX3954">
            <v>-246.02000427246094</v>
          </cell>
          <cell r="AY3954">
            <v>-246.02000427246094</v>
          </cell>
          <cell r="AZ3954">
            <v>0</v>
          </cell>
          <cell r="BA3954">
            <v>0</v>
          </cell>
          <cell r="BB3954">
            <v>0</v>
          </cell>
          <cell r="BC3954">
            <v>0</v>
          </cell>
          <cell r="BD3954">
            <v>0</v>
          </cell>
          <cell r="BE3954">
            <v>0</v>
          </cell>
          <cell r="BF3954">
            <v>0</v>
          </cell>
          <cell r="BG3954">
            <v>0</v>
          </cell>
          <cell r="BH3954">
            <v>0</v>
          </cell>
          <cell r="BI3954">
            <v>0</v>
          </cell>
          <cell r="BJ3954">
            <v>0</v>
          </cell>
          <cell r="BK3954">
            <v>0</v>
          </cell>
          <cell r="BL3954">
            <v>0</v>
          </cell>
          <cell r="BM3954">
            <v>0</v>
          </cell>
          <cell r="BN3954">
            <v>0</v>
          </cell>
          <cell r="BO3954">
            <v>0</v>
          </cell>
          <cell r="BP3954">
            <v>0</v>
          </cell>
          <cell r="BQ3954">
            <v>0</v>
          </cell>
          <cell r="BR3954">
            <v>0</v>
          </cell>
          <cell r="BS3954">
            <v>0</v>
          </cell>
          <cell r="BT3954">
            <v>0</v>
          </cell>
          <cell r="BU3954">
            <v>0</v>
          </cell>
          <cell r="BV3954">
            <v>0</v>
          </cell>
          <cell r="BW3954">
            <v>0</v>
          </cell>
          <cell r="BX3954">
            <v>0</v>
          </cell>
          <cell r="BY3954">
            <v>0</v>
          </cell>
          <cell r="BZ3954">
            <v>0</v>
          </cell>
          <cell r="CA3954">
            <v>0</v>
          </cell>
          <cell r="CB3954">
            <v>0</v>
          </cell>
          <cell r="CC3954">
            <v>0</v>
          </cell>
          <cell r="CD3954">
            <v>0</v>
          </cell>
          <cell r="CE3954">
            <v>0</v>
          </cell>
          <cell r="CF3954">
            <v>0</v>
          </cell>
          <cell r="CG3954">
            <v>0</v>
          </cell>
          <cell r="CK3954">
            <v>21.609995484352112</v>
          </cell>
          <cell r="CL3954">
            <v>0</v>
          </cell>
          <cell r="CM3954">
            <v>21.609995484352112</v>
          </cell>
        </row>
        <row r="3955">
          <cell r="C3955" t="str">
            <v>PRJ-003491</v>
          </cell>
          <cell r="D3955" t="str">
            <v>UH-N0006298</v>
          </cell>
          <cell r="E3955" t="str">
            <v>None</v>
          </cell>
          <cell r="F3955" t="str">
            <v>NSF Danby Site 3, LLC-PV-CAP</v>
          </cell>
          <cell r="G3955" t="str">
            <v>Energy Services</v>
          </cell>
          <cell r="H3955" t="str">
            <v>NY Energy Services</v>
          </cell>
          <cell r="I3955" t="str">
            <v>Kimiecik, David</v>
          </cell>
          <cell r="J3955" t="str">
            <v>Minar, Dan</v>
          </cell>
          <cell r="K3955" t="str">
            <v>New York State Electric &amp; Gas Corporation</v>
          </cell>
          <cell r="L3955">
            <v>9301</v>
          </cell>
          <cell r="N3955" t="str">
            <v>Electric Distribution</v>
          </cell>
          <cell r="O3955">
            <v>1310</v>
          </cell>
          <cell r="Q3955">
            <v>0</v>
          </cell>
          <cell r="R3955">
            <v>0</v>
          </cell>
          <cell r="U3955" t="str">
            <v>Mandatory</v>
          </cell>
          <cell r="V3955">
            <v>267.62999975681305</v>
          </cell>
          <cell r="W3955">
            <v>0</v>
          </cell>
          <cell r="X3955">
            <v>267.62999975681305</v>
          </cell>
          <cell r="Y3955">
            <v>0</v>
          </cell>
          <cell r="Z3955">
            <v>0</v>
          </cell>
          <cell r="AA3955">
            <v>244</v>
          </cell>
          <cell r="AB3955">
            <v>1.0199999809265137</v>
          </cell>
          <cell r="AC3955">
            <v>1</v>
          </cell>
          <cell r="AD3955">
            <v>18.819999694824219</v>
          </cell>
          <cell r="AE3955">
            <v>1.5700000524520874</v>
          </cell>
          <cell r="AF3955">
            <v>1.2200000286102295</v>
          </cell>
          <cell r="AG3955" t="b">
            <v>0</v>
          </cell>
          <cell r="AH3955" t="b">
            <v>0</v>
          </cell>
          <cell r="AI3955" t="b">
            <v>0</v>
          </cell>
          <cell r="AJ3955" t="b">
            <v>0</v>
          </cell>
          <cell r="AK3955" t="b">
            <v>0</v>
          </cell>
          <cell r="AL3955">
            <v>267.62999975681305</v>
          </cell>
          <cell r="AM3955" t="str">
            <v>FALSE</v>
          </cell>
          <cell r="AN3955" t="str">
            <v>FALSE</v>
          </cell>
          <cell r="AO3955" t="str">
            <v>FALSE</v>
          </cell>
          <cell r="AP3955" t="str">
            <v>FALSE</v>
          </cell>
          <cell r="AQ3955" t="str">
            <v>FALSE</v>
          </cell>
          <cell r="AR3955" t="str">
            <v>FALSE</v>
          </cell>
          <cell r="AS3955" t="str">
            <v>FALSE</v>
          </cell>
          <cell r="AT3955">
            <v>0</v>
          </cell>
          <cell r="AU3955">
            <v>0</v>
          </cell>
          <cell r="AV3955">
            <v>0</v>
          </cell>
          <cell r="AW3955">
            <v>0</v>
          </cell>
          <cell r="AX3955">
            <v>-246.02000427246094</v>
          </cell>
          <cell r="AY3955">
            <v>-246.02000427246094</v>
          </cell>
          <cell r="AZ3955">
            <v>0</v>
          </cell>
          <cell r="BA3955">
            <v>0</v>
          </cell>
          <cell r="BB3955">
            <v>0</v>
          </cell>
          <cell r="BC3955">
            <v>0</v>
          </cell>
          <cell r="BD3955">
            <v>0</v>
          </cell>
          <cell r="BE3955">
            <v>0</v>
          </cell>
          <cell r="BF3955">
            <v>0</v>
          </cell>
          <cell r="BG3955">
            <v>0</v>
          </cell>
          <cell r="BH3955">
            <v>0</v>
          </cell>
          <cell r="BI3955">
            <v>0</v>
          </cell>
          <cell r="BJ3955">
            <v>0</v>
          </cell>
          <cell r="BK3955">
            <v>0</v>
          </cell>
          <cell r="BL3955">
            <v>0</v>
          </cell>
          <cell r="BM3955">
            <v>0</v>
          </cell>
          <cell r="BN3955">
            <v>0</v>
          </cell>
          <cell r="BO3955">
            <v>0</v>
          </cell>
          <cell r="BP3955">
            <v>0</v>
          </cell>
          <cell r="BQ3955">
            <v>0</v>
          </cell>
          <cell r="BR3955">
            <v>0</v>
          </cell>
          <cell r="BS3955">
            <v>0</v>
          </cell>
          <cell r="BT3955">
            <v>0</v>
          </cell>
          <cell r="BU3955">
            <v>0</v>
          </cell>
          <cell r="BV3955">
            <v>0</v>
          </cell>
          <cell r="BW3955">
            <v>0</v>
          </cell>
          <cell r="BX3955">
            <v>0</v>
          </cell>
          <cell r="BY3955">
            <v>0</v>
          </cell>
          <cell r="BZ3955">
            <v>0</v>
          </cell>
          <cell r="CA3955">
            <v>0</v>
          </cell>
          <cell r="CB3955">
            <v>0</v>
          </cell>
          <cell r="CC3955">
            <v>0</v>
          </cell>
          <cell r="CD3955">
            <v>0</v>
          </cell>
          <cell r="CE3955">
            <v>0</v>
          </cell>
          <cell r="CF3955">
            <v>0</v>
          </cell>
          <cell r="CG3955">
            <v>0</v>
          </cell>
          <cell r="CK3955">
            <v>21.609995484352112</v>
          </cell>
          <cell r="CL3955">
            <v>0</v>
          </cell>
          <cell r="CM3955">
            <v>21.609995484352112</v>
          </cell>
        </row>
        <row r="3956">
          <cell r="C3956" t="str">
            <v>PRJ-003492</v>
          </cell>
          <cell r="D3956" t="str">
            <v>UH-N0006276</v>
          </cell>
          <cell r="E3956" t="str">
            <v>None</v>
          </cell>
          <cell r="F3956" t="str">
            <v>NY Callicoon I, LLC-PV-CAP</v>
          </cell>
          <cell r="G3956" t="str">
            <v>Energy Services</v>
          </cell>
          <cell r="H3956" t="str">
            <v>NY Energy Services</v>
          </cell>
          <cell r="I3956" t="str">
            <v>Kimiecik, David</v>
          </cell>
          <cell r="J3956" t="str">
            <v>Minar, Dan</v>
          </cell>
          <cell r="K3956" t="str">
            <v>New York State Electric &amp; Gas Corporation</v>
          </cell>
          <cell r="L3956">
            <v>9301</v>
          </cell>
          <cell r="N3956" t="str">
            <v>Electric Distribution</v>
          </cell>
          <cell r="O3956">
            <v>1310</v>
          </cell>
          <cell r="Q3956">
            <v>0</v>
          </cell>
          <cell r="R3956">
            <v>0</v>
          </cell>
          <cell r="U3956" t="str">
            <v>Mandatory</v>
          </cell>
          <cell r="V3956">
            <v>382.07001304626465</v>
          </cell>
          <cell r="W3956">
            <v>0</v>
          </cell>
          <cell r="X3956">
            <v>382.07001304626465</v>
          </cell>
          <cell r="Y3956">
            <v>0</v>
          </cell>
          <cell r="Z3956">
            <v>0</v>
          </cell>
          <cell r="AA3956">
            <v>291</v>
          </cell>
          <cell r="AB3956">
            <v>1.2200000286102295</v>
          </cell>
          <cell r="AC3956">
            <v>1.2000000476837158</v>
          </cell>
          <cell r="AD3956">
            <v>-268.49998915195465</v>
          </cell>
          <cell r="AE3956">
            <v>355.3900021314621</v>
          </cell>
          <cell r="AF3956">
            <v>1.7599999904632568</v>
          </cell>
          <cell r="AG3956" t="b">
            <v>0</v>
          </cell>
          <cell r="AH3956" t="b">
            <v>0</v>
          </cell>
          <cell r="AI3956" t="b">
            <v>0</v>
          </cell>
          <cell r="AJ3956" t="b">
            <v>0</v>
          </cell>
          <cell r="AK3956" t="b">
            <v>0</v>
          </cell>
          <cell r="AL3956">
            <v>382.07001304626465</v>
          </cell>
          <cell r="AM3956" t="str">
            <v>FALSE</v>
          </cell>
          <cell r="AN3956" t="str">
            <v>FALSE</v>
          </cell>
          <cell r="AO3956" t="str">
            <v>FALSE</v>
          </cell>
          <cell r="AP3956" t="str">
            <v>FALSE</v>
          </cell>
          <cell r="AQ3956" t="str">
            <v>FALSE</v>
          </cell>
          <cell r="AR3956" t="str">
            <v>FALSE</v>
          </cell>
          <cell r="AS3956" t="str">
            <v>FALSE</v>
          </cell>
          <cell r="AT3956">
            <v>0</v>
          </cell>
          <cell r="AU3956">
            <v>0</v>
          </cell>
          <cell r="AV3956">
            <v>0</v>
          </cell>
          <cell r="AW3956">
            <v>0</v>
          </cell>
          <cell r="AX3956">
            <v>-293.42001342773438</v>
          </cell>
          <cell r="AY3956">
            <v>-293.42001342773438</v>
          </cell>
          <cell r="AZ3956">
            <v>0</v>
          </cell>
          <cell r="BA3956">
            <v>0</v>
          </cell>
          <cell r="BB3956">
            <v>0</v>
          </cell>
          <cell r="BC3956">
            <v>0</v>
          </cell>
          <cell r="BD3956">
            <v>0</v>
          </cell>
          <cell r="BE3956">
            <v>0</v>
          </cell>
          <cell r="BF3956">
            <v>0</v>
          </cell>
          <cell r="BG3956">
            <v>0</v>
          </cell>
          <cell r="BH3956">
            <v>0</v>
          </cell>
          <cell r="BI3956">
            <v>0</v>
          </cell>
          <cell r="BJ3956">
            <v>0</v>
          </cell>
          <cell r="BK3956">
            <v>0</v>
          </cell>
          <cell r="BL3956">
            <v>0</v>
          </cell>
          <cell r="BM3956">
            <v>0</v>
          </cell>
          <cell r="BN3956">
            <v>0</v>
          </cell>
          <cell r="BO3956">
            <v>0</v>
          </cell>
          <cell r="BP3956">
            <v>0</v>
          </cell>
          <cell r="BQ3956">
            <v>0</v>
          </cell>
          <cell r="BR3956">
            <v>0</v>
          </cell>
          <cell r="BS3956">
            <v>0</v>
          </cell>
          <cell r="BT3956">
            <v>0</v>
          </cell>
          <cell r="BU3956">
            <v>0</v>
          </cell>
          <cell r="BV3956">
            <v>0</v>
          </cell>
          <cell r="BW3956">
            <v>0</v>
          </cell>
          <cell r="BX3956">
            <v>0</v>
          </cell>
          <cell r="BY3956">
            <v>0</v>
          </cell>
          <cell r="BZ3956">
            <v>0</v>
          </cell>
          <cell r="CA3956">
            <v>0</v>
          </cell>
          <cell r="CB3956">
            <v>0</v>
          </cell>
          <cell r="CC3956">
            <v>0</v>
          </cell>
          <cell r="CD3956">
            <v>0</v>
          </cell>
          <cell r="CE3956">
            <v>0</v>
          </cell>
          <cell r="CF3956">
            <v>0</v>
          </cell>
          <cell r="CG3956">
            <v>0</v>
          </cell>
          <cell r="CK3956">
            <v>88.649999618530273</v>
          </cell>
          <cell r="CL3956">
            <v>0</v>
          </cell>
          <cell r="CM3956">
            <v>88.649999618530273</v>
          </cell>
        </row>
        <row r="3957">
          <cell r="C3957" t="str">
            <v>PRJ-003493</v>
          </cell>
          <cell r="D3957" t="str">
            <v>UH-N0006292</v>
          </cell>
          <cell r="E3957" t="str">
            <v>None</v>
          </cell>
          <cell r="F3957" t="str">
            <v>NY Solar 1001, LLC-CAP</v>
          </cell>
          <cell r="G3957" t="str">
            <v>Energy Services</v>
          </cell>
          <cell r="H3957" t="str">
            <v>NY Energy Services</v>
          </cell>
          <cell r="I3957" t="str">
            <v>Kimiecik, David</v>
          </cell>
          <cell r="J3957" t="str">
            <v>Minar, Dan</v>
          </cell>
          <cell r="K3957" t="str">
            <v>New York State Electric &amp; Gas Corporation</v>
          </cell>
          <cell r="L3957">
            <v>9301</v>
          </cell>
          <cell r="N3957" t="str">
            <v>Electric Distribution</v>
          </cell>
          <cell r="O3957">
            <v>1310</v>
          </cell>
          <cell r="Q3957">
            <v>0</v>
          </cell>
          <cell r="R3957">
            <v>0</v>
          </cell>
          <cell r="U3957" t="str">
            <v>Mandatory</v>
          </cell>
          <cell r="V3957">
            <v>616.93999469280243</v>
          </cell>
          <cell r="W3957">
            <v>0</v>
          </cell>
          <cell r="X3957">
            <v>616.93999469280243</v>
          </cell>
          <cell r="Y3957">
            <v>0</v>
          </cell>
          <cell r="Z3957">
            <v>0</v>
          </cell>
          <cell r="AA3957">
            <v>244</v>
          </cell>
          <cell r="AB3957">
            <v>1.0199999809265137</v>
          </cell>
          <cell r="AC3957">
            <v>1</v>
          </cell>
          <cell r="AD3957">
            <v>18.819999694824219</v>
          </cell>
          <cell r="AE3957">
            <v>349.24999511241913</v>
          </cell>
          <cell r="AF3957">
            <v>2.8499999046325684</v>
          </cell>
          <cell r="AG3957" t="b">
            <v>0</v>
          </cell>
          <cell r="AH3957" t="b">
            <v>0</v>
          </cell>
          <cell r="AI3957" t="b">
            <v>0</v>
          </cell>
          <cell r="AJ3957" t="b">
            <v>0</v>
          </cell>
          <cell r="AK3957" t="b">
            <v>0</v>
          </cell>
          <cell r="AL3957">
            <v>616.93999469280243</v>
          </cell>
          <cell r="AM3957" t="str">
            <v>FALSE</v>
          </cell>
          <cell r="AN3957" t="str">
            <v>FALSE</v>
          </cell>
          <cell r="AO3957" t="str">
            <v>FALSE</v>
          </cell>
          <cell r="AP3957" t="str">
            <v>FALSE</v>
          </cell>
          <cell r="AQ3957" t="str">
            <v>FALSE</v>
          </cell>
          <cell r="AR3957" t="str">
            <v>FALSE</v>
          </cell>
          <cell r="AS3957" t="str">
            <v>FALSE</v>
          </cell>
          <cell r="AT3957">
            <v>0</v>
          </cell>
          <cell r="AU3957">
            <v>0</v>
          </cell>
          <cell r="AV3957">
            <v>0</v>
          </cell>
          <cell r="AW3957">
            <v>0</v>
          </cell>
          <cell r="AX3957">
            <v>-246.02000427246094</v>
          </cell>
          <cell r="AY3957">
            <v>-246.02000427246094</v>
          </cell>
          <cell r="AZ3957">
            <v>0</v>
          </cell>
          <cell r="BA3957">
            <v>0</v>
          </cell>
          <cell r="BB3957">
            <v>0</v>
          </cell>
          <cell r="BC3957">
            <v>0</v>
          </cell>
          <cell r="BD3957">
            <v>0</v>
          </cell>
          <cell r="BE3957">
            <v>0</v>
          </cell>
          <cell r="BF3957">
            <v>0</v>
          </cell>
          <cell r="BG3957">
            <v>0</v>
          </cell>
          <cell r="BH3957">
            <v>0</v>
          </cell>
          <cell r="BI3957">
            <v>0</v>
          </cell>
          <cell r="BJ3957">
            <v>0</v>
          </cell>
          <cell r="BK3957">
            <v>0</v>
          </cell>
          <cell r="BL3957">
            <v>0</v>
          </cell>
          <cell r="BM3957">
            <v>0</v>
          </cell>
          <cell r="BN3957">
            <v>0</v>
          </cell>
          <cell r="BO3957">
            <v>0</v>
          </cell>
          <cell r="BP3957">
            <v>0</v>
          </cell>
          <cell r="BQ3957">
            <v>0</v>
          </cell>
          <cell r="BR3957">
            <v>0</v>
          </cell>
          <cell r="BS3957">
            <v>0</v>
          </cell>
          <cell r="BT3957">
            <v>0</v>
          </cell>
          <cell r="BU3957">
            <v>0</v>
          </cell>
          <cell r="BV3957">
            <v>0</v>
          </cell>
          <cell r="BW3957">
            <v>0</v>
          </cell>
          <cell r="BX3957">
            <v>0</v>
          </cell>
          <cell r="BY3957">
            <v>0</v>
          </cell>
          <cell r="BZ3957">
            <v>0</v>
          </cell>
          <cell r="CA3957">
            <v>0</v>
          </cell>
          <cell r="CB3957">
            <v>0</v>
          </cell>
          <cell r="CC3957">
            <v>0</v>
          </cell>
          <cell r="CD3957">
            <v>0</v>
          </cell>
          <cell r="CE3957">
            <v>0</v>
          </cell>
          <cell r="CF3957">
            <v>0</v>
          </cell>
          <cell r="CG3957">
            <v>0</v>
          </cell>
          <cell r="CK3957">
            <v>370.91999042034149</v>
          </cell>
          <cell r="CL3957">
            <v>0</v>
          </cell>
          <cell r="CM3957">
            <v>370.91999042034149</v>
          </cell>
        </row>
        <row r="3958">
          <cell r="C3958" t="str">
            <v>PRJ-003494</v>
          </cell>
          <cell r="D3958" t="str">
            <v>UH-N0006286</v>
          </cell>
          <cell r="E3958" t="str">
            <v>None</v>
          </cell>
          <cell r="F3958" t="str">
            <v>Pombrio Solar Farm2-CAP</v>
          </cell>
          <cell r="G3958" t="str">
            <v>Energy Services</v>
          </cell>
          <cell r="H3958" t="str">
            <v>NY Energy Services</v>
          </cell>
          <cell r="I3958" t="str">
            <v>Kimiecik, David</v>
          </cell>
          <cell r="J3958" t="str">
            <v>Minar, Dan</v>
          </cell>
          <cell r="K3958" t="str">
            <v>New York State Electric &amp; Gas Corporation</v>
          </cell>
          <cell r="L3958">
            <v>9301</v>
          </cell>
          <cell r="N3958" t="str">
            <v>Electric Distribution</v>
          </cell>
          <cell r="O3958">
            <v>1310</v>
          </cell>
          <cell r="Q3958">
            <v>0</v>
          </cell>
          <cell r="R3958">
            <v>0</v>
          </cell>
          <cell r="U3958" t="str">
            <v>Mandatory</v>
          </cell>
          <cell r="V3958">
            <v>372.60000014305115</v>
          </cell>
          <cell r="W3958">
            <v>0</v>
          </cell>
          <cell r="X3958">
            <v>372.60000014305115</v>
          </cell>
          <cell r="Y3958">
            <v>0</v>
          </cell>
          <cell r="Z3958">
            <v>0</v>
          </cell>
          <cell r="AA3958">
            <v>244</v>
          </cell>
          <cell r="AB3958">
            <v>1.0199999809265137</v>
          </cell>
          <cell r="AC3958">
            <v>1</v>
          </cell>
          <cell r="AD3958">
            <v>18.819999694824219</v>
          </cell>
          <cell r="AE3958">
            <v>106.0600004196167</v>
          </cell>
          <cell r="AF3958">
            <v>1.7000000476837158</v>
          </cell>
          <cell r="AG3958" t="b">
            <v>0</v>
          </cell>
          <cell r="AH3958" t="b">
            <v>0</v>
          </cell>
          <cell r="AI3958" t="b">
            <v>0</v>
          </cell>
          <cell r="AJ3958" t="b">
            <v>0</v>
          </cell>
          <cell r="AK3958" t="b">
            <v>0</v>
          </cell>
          <cell r="AL3958">
            <v>372.60000014305115</v>
          </cell>
          <cell r="AM3958" t="str">
            <v>FALSE</v>
          </cell>
          <cell r="AN3958" t="str">
            <v>FALSE</v>
          </cell>
          <cell r="AO3958" t="str">
            <v>FALSE</v>
          </cell>
          <cell r="AP3958" t="str">
            <v>FALSE</v>
          </cell>
          <cell r="AQ3958" t="str">
            <v>FALSE</v>
          </cell>
          <cell r="AR3958" t="str">
            <v>FALSE</v>
          </cell>
          <cell r="AS3958" t="str">
            <v>FALSE</v>
          </cell>
          <cell r="AT3958">
            <v>0</v>
          </cell>
          <cell r="AU3958">
            <v>0</v>
          </cell>
          <cell r="AV3958">
            <v>0</v>
          </cell>
          <cell r="AW3958">
            <v>0</v>
          </cell>
          <cell r="AX3958">
            <v>-246.02000427246094</v>
          </cell>
          <cell r="AY3958">
            <v>-246.02000427246094</v>
          </cell>
          <cell r="AZ3958">
            <v>0</v>
          </cell>
          <cell r="BA3958">
            <v>0</v>
          </cell>
          <cell r="BB3958">
            <v>0</v>
          </cell>
          <cell r="BC3958">
            <v>0</v>
          </cell>
          <cell r="BD3958">
            <v>0</v>
          </cell>
          <cell r="BE3958">
            <v>0</v>
          </cell>
          <cell r="BF3958">
            <v>0</v>
          </cell>
          <cell r="BG3958">
            <v>0</v>
          </cell>
          <cell r="BH3958">
            <v>0</v>
          </cell>
          <cell r="BI3958">
            <v>0</v>
          </cell>
          <cell r="BJ3958">
            <v>0</v>
          </cell>
          <cell r="BK3958">
            <v>0</v>
          </cell>
          <cell r="BL3958">
            <v>0</v>
          </cell>
          <cell r="BM3958">
            <v>0</v>
          </cell>
          <cell r="BN3958">
            <v>0</v>
          </cell>
          <cell r="BO3958">
            <v>0</v>
          </cell>
          <cell r="BP3958">
            <v>0</v>
          </cell>
          <cell r="BQ3958">
            <v>0</v>
          </cell>
          <cell r="BR3958">
            <v>0</v>
          </cell>
          <cell r="BS3958">
            <v>0</v>
          </cell>
          <cell r="BT3958">
            <v>0</v>
          </cell>
          <cell r="BU3958">
            <v>0</v>
          </cell>
          <cell r="BV3958">
            <v>0</v>
          </cell>
          <cell r="BW3958">
            <v>0</v>
          </cell>
          <cell r="BX3958">
            <v>0</v>
          </cell>
          <cell r="BY3958">
            <v>0</v>
          </cell>
          <cell r="BZ3958">
            <v>0</v>
          </cell>
          <cell r="CA3958">
            <v>0</v>
          </cell>
          <cell r="CB3958">
            <v>0</v>
          </cell>
          <cell r="CC3958">
            <v>0</v>
          </cell>
          <cell r="CD3958">
            <v>0</v>
          </cell>
          <cell r="CE3958">
            <v>0</v>
          </cell>
          <cell r="CF3958">
            <v>0</v>
          </cell>
          <cell r="CG3958">
            <v>0</v>
          </cell>
          <cell r="CK3958">
            <v>126.57999587059021</v>
          </cell>
          <cell r="CL3958">
            <v>0</v>
          </cell>
          <cell r="CM3958">
            <v>126.57999587059021</v>
          </cell>
        </row>
        <row r="3959">
          <cell r="C3959" t="str">
            <v>PRJ-003495</v>
          </cell>
          <cell r="D3959" t="str">
            <v>UH-N0006288</v>
          </cell>
          <cell r="E3959" t="str">
            <v>None</v>
          </cell>
          <cell r="F3959" t="str">
            <v>Resunance-Endicott Solar Park-CAP</v>
          </cell>
          <cell r="G3959" t="str">
            <v>Energy Services</v>
          </cell>
          <cell r="H3959" t="str">
            <v>NY Energy Services</v>
          </cell>
          <cell r="I3959" t="str">
            <v>Kimiecik, David</v>
          </cell>
          <cell r="J3959" t="str">
            <v>Minar, Dan</v>
          </cell>
          <cell r="K3959" t="str">
            <v>New York State Electric &amp; Gas Corporation</v>
          </cell>
          <cell r="L3959">
            <v>9301</v>
          </cell>
          <cell r="N3959" t="str">
            <v>Electric Distribution</v>
          </cell>
          <cell r="O3959">
            <v>1310</v>
          </cell>
          <cell r="Q3959">
            <v>0</v>
          </cell>
          <cell r="R3959">
            <v>0</v>
          </cell>
          <cell r="U3959" t="str">
            <v>Mandatory</v>
          </cell>
          <cell r="V3959">
            <v>473.89000105857849</v>
          </cell>
          <cell r="W3959">
            <v>0</v>
          </cell>
          <cell r="X3959">
            <v>473.89000105857849</v>
          </cell>
          <cell r="Y3959">
            <v>0</v>
          </cell>
          <cell r="Z3959">
            <v>0</v>
          </cell>
          <cell r="AA3959">
            <v>244</v>
          </cell>
          <cell r="AB3959">
            <v>1.0199999809265137</v>
          </cell>
          <cell r="AC3959">
            <v>1</v>
          </cell>
          <cell r="AD3959">
            <v>18.819999694824219</v>
          </cell>
          <cell r="AE3959">
            <v>105.85000038146973</v>
          </cell>
          <cell r="AF3959">
            <v>103.20000100135803</v>
          </cell>
          <cell r="AG3959" t="b">
            <v>0</v>
          </cell>
          <cell r="AH3959" t="b">
            <v>0</v>
          </cell>
          <cell r="AI3959" t="b">
            <v>0</v>
          </cell>
          <cell r="AJ3959" t="b">
            <v>0</v>
          </cell>
          <cell r="AK3959" t="b">
            <v>0</v>
          </cell>
          <cell r="AL3959">
            <v>473.89000105857849</v>
          </cell>
          <cell r="AM3959" t="str">
            <v>FALSE</v>
          </cell>
          <cell r="AN3959" t="str">
            <v>FALSE</v>
          </cell>
          <cell r="AO3959" t="str">
            <v>FALSE</v>
          </cell>
          <cell r="AP3959" t="str">
            <v>FALSE</v>
          </cell>
          <cell r="AQ3959" t="str">
            <v>FALSE</v>
          </cell>
          <cell r="AR3959" t="str">
            <v>FALSE</v>
          </cell>
          <cell r="AS3959" t="str">
            <v>FALSE</v>
          </cell>
          <cell r="AT3959">
            <v>0</v>
          </cell>
          <cell r="AU3959">
            <v>0</v>
          </cell>
          <cell r="AV3959">
            <v>0</v>
          </cell>
          <cell r="AW3959">
            <v>0</v>
          </cell>
          <cell r="AX3959">
            <v>-246.02000427246094</v>
          </cell>
          <cell r="AY3959">
            <v>-246.02000427246094</v>
          </cell>
          <cell r="AZ3959">
            <v>0</v>
          </cell>
          <cell r="BA3959">
            <v>0</v>
          </cell>
          <cell r="BB3959">
            <v>0</v>
          </cell>
          <cell r="BC3959">
            <v>0</v>
          </cell>
          <cell r="BD3959">
            <v>0</v>
          </cell>
          <cell r="BE3959">
            <v>0</v>
          </cell>
          <cell r="BF3959">
            <v>0</v>
          </cell>
          <cell r="BG3959">
            <v>0</v>
          </cell>
          <cell r="BH3959">
            <v>0</v>
          </cell>
          <cell r="BI3959">
            <v>0</v>
          </cell>
          <cell r="BJ3959">
            <v>0</v>
          </cell>
          <cell r="BK3959">
            <v>0</v>
          </cell>
          <cell r="BL3959">
            <v>0</v>
          </cell>
          <cell r="BM3959">
            <v>0</v>
          </cell>
          <cell r="BN3959">
            <v>0</v>
          </cell>
          <cell r="BO3959">
            <v>0</v>
          </cell>
          <cell r="BP3959">
            <v>0</v>
          </cell>
          <cell r="BQ3959">
            <v>0</v>
          </cell>
          <cell r="BR3959">
            <v>0</v>
          </cell>
          <cell r="BS3959">
            <v>0</v>
          </cell>
          <cell r="BT3959">
            <v>0</v>
          </cell>
          <cell r="BU3959">
            <v>0</v>
          </cell>
          <cell r="BV3959">
            <v>0</v>
          </cell>
          <cell r="BW3959">
            <v>0</v>
          </cell>
          <cell r="BX3959">
            <v>0</v>
          </cell>
          <cell r="BY3959">
            <v>0</v>
          </cell>
          <cell r="BZ3959">
            <v>0</v>
          </cell>
          <cell r="CA3959">
            <v>0</v>
          </cell>
          <cell r="CB3959">
            <v>0</v>
          </cell>
          <cell r="CC3959">
            <v>0</v>
          </cell>
          <cell r="CD3959">
            <v>0</v>
          </cell>
          <cell r="CE3959">
            <v>0</v>
          </cell>
          <cell r="CF3959">
            <v>0</v>
          </cell>
          <cell r="CG3959">
            <v>0</v>
          </cell>
          <cell r="CK3959">
            <v>227.86999678611755</v>
          </cell>
          <cell r="CL3959">
            <v>0</v>
          </cell>
          <cell r="CM3959">
            <v>227.86999678611755</v>
          </cell>
        </row>
        <row r="3960">
          <cell r="C3960" t="str">
            <v>PRJ-003496</v>
          </cell>
          <cell r="D3960" t="str">
            <v>UH-N0006290</v>
          </cell>
          <cell r="E3960" t="str">
            <v>None</v>
          </cell>
          <cell r="F3960" t="str">
            <v>Resunance-Sleight Rd Solar-CAP</v>
          </cell>
          <cell r="G3960" t="str">
            <v>Energy Services</v>
          </cell>
          <cell r="H3960" t="str">
            <v>NY Energy Services</v>
          </cell>
          <cell r="I3960" t="str">
            <v>Kimiecik, David</v>
          </cell>
          <cell r="J3960" t="str">
            <v>Minar, Dan</v>
          </cell>
          <cell r="K3960" t="str">
            <v>New York State Electric &amp; Gas Corporation</v>
          </cell>
          <cell r="L3960">
            <v>9301</v>
          </cell>
          <cell r="N3960" t="str">
            <v>Electric Distribution</v>
          </cell>
          <cell r="O3960">
            <v>1310</v>
          </cell>
          <cell r="Q3960">
            <v>0</v>
          </cell>
          <cell r="R3960">
            <v>0</v>
          </cell>
          <cell r="U3960" t="str">
            <v>Mandatory</v>
          </cell>
          <cell r="V3960">
            <v>7.4299963712692261</v>
          </cell>
          <cell r="W3960">
            <v>0</v>
          </cell>
          <cell r="X3960">
            <v>7.4299963712692261</v>
          </cell>
          <cell r="Y3960">
            <v>0</v>
          </cell>
          <cell r="Z3960">
            <v>0</v>
          </cell>
          <cell r="AA3960">
            <v>244</v>
          </cell>
          <cell r="AB3960">
            <v>1.0199999809265137</v>
          </cell>
          <cell r="AC3960">
            <v>1</v>
          </cell>
          <cell r="AD3960">
            <v>18.819999694824219</v>
          </cell>
          <cell r="AE3960">
            <v>105.85000038146973</v>
          </cell>
          <cell r="AF3960">
            <v>-363.26000368595123</v>
          </cell>
          <cell r="AG3960" t="b">
            <v>0</v>
          </cell>
          <cell r="AH3960" t="b">
            <v>0</v>
          </cell>
          <cell r="AI3960" t="b">
            <v>0</v>
          </cell>
          <cell r="AJ3960" t="b">
            <v>0</v>
          </cell>
          <cell r="AK3960" t="b">
            <v>0</v>
          </cell>
          <cell r="AL3960">
            <v>7.4299963712692261</v>
          </cell>
          <cell r="AM3960" t="str">
            <v>FALSE</v>
          </cell>
          <cell r="AN3960" t="str">
            <v>FALSE</v>
          </cell>
          <cell r="AO3960" t="str">
            <v>FALSE</v>
          </cell>
          <cell r="AP3960" t="str">
            <v>FALSE</v>
          </cell>
          <cell r="AQ3960" t="str">
            <v>FALSE</v>
          </cell>
          <cell r="AR3960" t="str">
            <v>FALSE</v>
          </cell>
          <cell r="AS3960" t="str">
            <v>FALSE</v>
          </cell>
          <cell r="AT3960">
            <v>0</v>
          </cell>
          <cell r="AU3960">
            <v>0</v>
          </cell>
          <cell r="AV3960">
            <v>0</v>
          </cell>
          <cell r="AW3960">
            <v>0</v>
          </cell>
          <cell r="AX3960">
            <v>-246.02000427246094</v>
          </cell>
          <cell r="AY3960">
            <v>-246.02000427246094</v>
          </cell>
          <cell r="AZ3960">
            <v>0</v>
          </cell>
          <cell r="BA3960">
            <v>0</v>
          </cell>
          <cell r="BB3960">
            <v>0</v>
          </cell>
          <cell r="BC3960">
            <v>0</v>
          </cell>
          <cell r="BD3960">
            <v>0</v>
          </cell>
          <cell r="BE3960">
            <v>0</v>
          </cell>
          <cell r="BF3960">
            <v>0</v>
          </cell>
          <cell r="BG3960">
            <v>0</v>
          </cell>
          <cell r="BH3960">
            <v>0</v>
          </cell>
          <cell r="BI3960">
            <v>0</v>
          </cell>
          <cell r="BJ3960">
            <v>0</v>
          </cell>
          <cell r="BK3960">
            <v>0</v>
          </cell>
          <cell r="BL3960">
            <v>0</v>
          </cell>
          <cell r="BM3960">
            <v>0</v>
          </cell>
          <cell r="BN3960">
            <v>0</v>
          </cell>
          <cell r="BO3960">
            <v>0</v>
          </cell>
          <cell r="BP3960">
            <v>0</v>
          </cell>
          <cell r="BQ3960">
            <v>0</v>
          </cell>
          <cell r="BR3960">
            <v>0</v>
          </cell>
          <cell r="BS3960">
            <v>0</v>
          </cell>
          <cell r="BT3960">
            <v>0</v>
          </cell>
          <cell r="BU3960">
            <v>0</v>
          </cell>
          <cell r="BV3960">
            <v>0</v>
          </cell>
          <cell r="BW3960">
            <v>0</v>
          </cell>
          <cell r="BX3960">
            <v>0</v>
          </cell>
          <cell r="BY3960">
            <v>0</v>
          </cell>
          <cell r="BZ3960">
            <v>0</v>
          </cell>
          <cell r="CA3960">
            <v>0</v>
          </cell>
          <cell r="CB3960">
            <v>0</v>
          </cell>
          <cell r="CC3960">
            <v>0</v>
          </cell>
          <cell r="CD3960">
            <v>0</v>
          </cell>
          <cell r="CE3960">
            <v>0</v>
          </cell>
          <cell r="CF3960">
            <v>0</v>
          </cell>
          <cell r="CG3960">
            <v>0</v>
          </cell>
          <cell r="CK3960">
            <v>-238.59000790119171</v>
          </cell>
          <cell r="CL3960">
            <v>0</v>
          </cell>
          <cell r="CM3960">
            <v>-238.59000790119171</v>
          </cell>
        </row>
        <row r="3961">
          <cell r="C3961" t="str">
            <v>PRJ-003497</v>
          </cell>
          <cell r="D3961" t="str">
            <v>UH-N0006272</v>
          </cell>
          <cell r="E3961" t="str">
            <v>None</v>
          </cell>
          <cell r="F3961" t="str">
            <v>SEP Stratmill-PV-CAP</v>
          </cell>
          <cell r="G3961" t="str">
            <v>Energy Services</v>
          </cell>
          <cell r="H3961" t="str">
            <v>NY Energy Services</v>
          </cell>
          <cell r="I3961" t="str">
            <v>Kimiecik, David</v>
          </cell>
          <cell r="J3961" t="str">
            <v>Minar, Dan</v>
          </cell>
          <cell r="K3961" t="str">
            <v>New York State Electric &amp; Gas Corporation</v>
          </cell>
          <cell r="L3961">
            <v>9301</v>
          </cell>
          <cell r="N3961" t="str">
            <v>Electric Distribution</v>
          </cell>
          <cell r="O3961">
            <v>1310</v>
          </cell>
          <cell r="Q3961">
            <v>0</v>
          </cell>
          <cell r="R3961">
            <v>0</v>
          </cell>
          <cell r="U3961" t="str">
            <v>Mandatory</v>
          </cell>
          <cell r="V3961">
            <v>362.90001678466797</v>
          </cell>
          <cell r="W3961">
            <v>0</v>
          </cell>
          <cell r="X3961">
            <v>362.90001678466797</v>
          </cell>
          <cell r="Y3961">
            <v>0</v>
          </cell>
          <cell r="Z3961">
            <v>0</v>
          </cell>
          <cell r="AA3961">
            <v>291</v>
          </cell>
          <cell r="AB3961">
            <v>1.2200000286102295</v>
          </cell>
          <cell r="AC3961">
            <v>1.2000000476837158</v>
          </cell>
          <cell r="AD3961">
            <v>22.559999942779541</v>
          </cell>
          <cell r="AE3961">
            <v>356.72000217437744</v>
          </cell>
          <cell r="AF3961">
            <v>-309.79998540878296</v>
          </cell>
          <cell r="AG3961" t="b">
            <v>0</v>
          </cell>
          <cell r="AH3961" t="b">
            <v>0</v>
          </cell>
          <cell r="AI3961" t="b">
            <v>0</v>
          </cell>
          <cell r="AJ3961" t="b">
            <v>0</v>
          </cell>
          <cell r="AK3961" t="b">
            <v>0</v>
          </cell>
          <cell r="AL3961">
            <v>362.90001678466797</v>
          </cell>
          <cell r="AM3961" t="str">
            <v>FALSE</v>
          </cell>
          <cell r="AN3961" t="str">
            <v>FALSE</v>
          </cell>
          <cell r="AO3961" t="str">
            <v>FALSE</v>
          </cell>
          <cell r="AP3961" t="str">
            <v>FALSE</v>
          </cell>
          <cell r="AQ3961" t="str">
            <v>FALSE</v>
          </cell>
          <cell r="AR3961" t="str">
            <v>FALSE</v>
          </cell>
          <cell r="AS3961" t="str">
            <v>FALSE</v>
          </cell>
          <cell r="AT3961">
            <v>0</v>
          </cell>
          <cell r="AU3961">
            <v>0</v>
          </cell>
          <cell r="AV3961">
            <v>0</v>
          </cell>
          <cell r="AW3961">
            <v>0</v>
          </cell>
          <cell r="AX3961">
            <v>-293.42001342773438</v>
          </cell>
          <cell r="AY3961">
            <v>-293.42001342773438</v>
          </cell>
          <cell r="AZ3961">
            <v>0</v>
          </cell>
          <cell r="BA3961">
            <v>0</v>
          </cell>
          <cell r="BB3961">
            <v>0</v>
          </cell>
          <cell r="BC3961">
            <v>0</v>
          </cell>
          <cell r="BD3961">
            <v>0</v>
          </cell>
          <cell r="BE3961">
            <v>0</v>
          </cell>
          <cell r="BF3961">
            <v>0</v>
          </cell>
          <cell r="BG3961">
            <v>0</v>
          </cell>
          <cell r="BH3961">
            <v>0</v>
          </cell>
          <cell r="BI3961">
            <v>0</v>
          </cell>
          <cell r="BJ3961">
            <v>0</v>
          </cell>
          <cell r="BK3961">
            <v>0</v>
          </cell>
          <cell r="BL3961">
            <v>0</v>
          </cell>
          <cell r="BM3961">
            <v>0</v>
          </cell>
          <cell r="BN3961">
            <v>0</v>
          </cell>
          <cell r="BO3961">
            <v>0</v>
          </cell>
          <cell r="BP3961">
            <v>0</v>
          </cell>
          <cell r="BQ3961">
            <v>0</v>
          </cell>
          <cell r="BR3961">
            <v>0</v>
          </cell>
          <cell r="BS3961">
            <v>0</v>
          </cell>
          <cell r="BT3961">
            <v>0</v>
          </cell>
          <cell r="BU3961">
            <v>0</v>
          </cell>
          <cell r="BV3961">
            <v>0</v>
          </cell>
          <cell r="BW3961">
            <v>0</v>
          </cell>
          <cell r="BX3961">
            <v>0</v>
          </cell>
          <cell r="BY3961">
            <v>0</v>
          </cell>
          <cell r="BZ3961">
            <v>0</v>
          </cell>
          <cell r="CA3961">
            <v>0</v>
          </cell>
          <cell r="CB3961">
            <v>0</v>
          </cell>
          <cell r="CC3961">
            <v>0</v>
          </cell>
          <cell r="CD3961">
            <v>0</v>
          </cell>
          <cell r="CE3961">
            <v>0</v>
          </cell>
          <cell r="CF3961">
            <v>0</v>
          </cell>
          <cell r="CG3961">
            <v>0</v>
          </cell>
          <cell r="CK3961">
            <v>69.480003356933594</v>
          </cell>
          <cell r="CL3961">
            <v>0</v>
          </cell>
          <cell r="CM3961">
            <v>69.480003356933594</v>
          </cell>
        </row>
        <row r="3962">
          <cell r="C3962" t="str">
            <v>PRJ-003498</v>
          </cell>
          <cell r="D3962" t="str">
            <v>UH-N0006280</v>
          </cell>
          <cell r="E3962" t="str">
            <v>None</v>
          </cell>
          <cell r="F3962" t="str">
            <v>South Green Haven Solar, I, LLC-CAP</v>
          </cell>
          <cell r="G3962" t="str">
            <v>Energy Services</v>
          </cell>
          <cell r="H3962" t="str">
            <v>NY Energy Services</v>
          </cell>
          <cell r="I3962" t="str">
            <v>Kimiecik, David</v>
          </cell>
          <cell r="J3962" t="str">
            <v>Minar, Dan</v>
          </cell>
          <cell r="K3962" t="str">
            <v>New York State Electric &amp; Gas Corporation</v>
          </cell>
          <cell r="L3962">
            <v>9301</v>
          </cell>
          <cell r="N3962" t="str">
            <v>Electric Distribution</v>
          </cell>
          <cell r="O3962">
            <v>1310</v>
          </cell>
          <cell r="Q3962">
            <v>0</v>
          </cell>
          <cell r="R3962">
            <v>0</v>
          </cell>
          <cell r="U3962" t="str">
            <v>Mandatory</v>
          </cell>
          <cell r="V3962">
            <v>454.34999960660934</v>
          </cell>
          <cell r="W3962">
            <v>0</v>
          </cell>
          <cell r="X3962">
            <v>454.34999960660934</v>
          </cell>
          <cell r="Y3962">
            <v>0</v>
          </cell>
          <cell r="Z3962">
            <v>0</v>
          </cell>
          <cell r="AA3962">
            <v>291</v>
          </cell>
          <cell r="AB3962">
            <v>1.2200000286102295</v>
          </cell>
          <cell r="AC3962">
            <v>98.489999294281006</v>
          </cell>
          <cell r="AD3962">
            <v>-358.58999824523926</v>
          </cell>
          <cell r="AE3962">
            <v>420.13999861478806</v>
          </cell>
          <cell r="AF3962">
            <v>2.0899999141693115</v>
          </cell>
          <cell r="AG3962" t="b">
            <v>0</v>
          </cell>
          <cell r="AH3962" t="b">
            <v>0</v>
          </cell>
          <cell r="AI3962" t="b">
            <v>0</v>
          </cell>
          <cell r="AJ3962" t="b">
            <v>0</v>
          </cell>
          <cell r="AK3962" t="b">
            <v>0</v>
          </cell>
          <cell r="AL3962">
            <v>454.34999960660934</v>
          </cell>
          <cell r="AM3962" t="str">
            <v>FALSE</v>
          </cell>
          <cell r="AN3962" t="str">
            <v>FALSE</v>
          </cell>
          <cell r="AO3962" t="str">
            <v>FALSE</v>
          </cell>
          <cell r="AP3962" t="str">
            <v>FALSE</v>
          </cell>
          <cell r="AQ3962" t="str">
            <v>FALSE</v>
          </cell>
          <cell r="AR3962" t="str">
            <v>FALSE</v>
          </cell>
          <cell r="AS3962" t="str">
            <v>FALSE</v>
          </cell>
          <cell r="AT3962">
            <v>0</v>
          </cell>
          <cell r="AU3962">
            <v>0</v>
          </cell>
          <cell r="AV3962">
            <v>0</v>
          </cell>
          <cell r="AW3962">
            <v>0</v>
          </cell>
          <cell r="AX3962">
            <v>-390.70999145507813</v>
          </cell>
          <cell r="AY3962">
            <v>-390.70999145507813</v>
          </cell>
          <cell r="AZ3962">
            <v>0</v>
          </cell>
          <cell r="BA3962">
            <v>0</v>
          </cell>
          <cell r="BB3962">
            <v>0</v>
          </cell>
          <cell r="BC3962">
            <v>0</v>
          </cell>
          <cell r="BD3962">
            <v>0</v>
          </cell>
          <cell r="BE3962">
            <v>0</v>
          </cell>
          <cell r="BF3962">
            <v>0</v>
          </cell>
          <cell r="BG3962">
            <v>0</v>
          </cell>
          <cell r="BH3962">
            <v>0</v>
          </cell>
          <cell r="BI3962">
            <v>0</v>
          </cell>
          <cell r="BJ3962">
            <v>0</v>
          </cell>
          <cell r="BK3962">
            <v>0</v>
          </cell>
          <cell r="BL3962">
            <v>0</v>
          </cell>
          <cell r="BM3962">
            <v>0</v>
          </cell>
          <cell r="BN3962">
            <v>0</v>
          </cell>
          <cell r="BO3962">
            <v>0</v>
          </cell>
          <cell r="BP3962">
            <v>0</v>
          </cell>
          <cell r="BQ3962">
            <v>0</v>
          </cell>
          <cell r="BR3962">
            <v>0</v>
          </cell>
          <cell r="BS3962">
            <v>0</v>
          </cell>
          <cell r="BT3962">
            <v>0</v>
          </cell>
          <cell r="BU3962">
            <v>0</v>
          </cell>
          <cell r="BV3962">
            <v>0</v>
          </cell>
          <cell r="BW3962">
            <v>0</v>
          </cell>
          <cell r="BX3962">
            <v>0</v>
          </cell>
          <cell r="BY3962">
            <v>0</v>
          </cell>
          <cell r="BZ3962">
            <v>0</v>
          </cell>
          <cell r="CA3962">
            <v>0</v>
          </cell>
          <cell r="CB3962">
            <v>0</v>
          </cell>
          <cell r="CC3962">
            <v>0</v>
          </cell>
          <cell r="CD3962">
            <v>0</v>
          </cell>
          <cell r="CE3962">
            <v>0</v>
          </cell>
          <cell r="CF3962">
            <v>0</v>
          </cell>
          <cell r="CG3962">
            <v>0</v>
          </cell>
          <cell r="CK3962">
            <v>63.640008151531219</v>
          </cell>
          <cell r="CL3962">
            <v>0</v>
          </cell>
          <cell r="CM3962">
            <v>63.640008151531219</v>
          </cell>
        </row>
        <row r="3963">
          <cell r="C3963" t="str">
            <v>PRJ-003460</v>
          </cell>
          <cell r="D3963" t="str">
            <v>UH-N0006359</v>
          </cell>
          <cell r="E3963" t="str">
            <v>NYSEG - Gov't Highway</v>
          </cell>
          <cell r="F3963" t="str">
            <v>NYSEG Ithaca Cecil Malone Drive</v>
          </cell>
          <cell r="G3963" t="str">
            <v>Electric Operations</v>
          </cell>
          <cell r="H3963" t="str">
            <v>Global Operations and Standards NY</v>
          </cell>
          <cell r="I3963" t="str">
            <v>Craven, Mike</v>
          </cell>
          <cell r="J3963" t="str">
            <v>Piegari, Robert</v>
          </cell>
          <cell r="K3963" t="str">
            <v>New York State Electric &amp; Gas Corporation</v>
          </cell>
          <cell r="L3963">
            <v>9301</v>
          </cell>
          <cell r="N3963" t="str">
            <v>Electric Distribution</v>
          </cell>
          <cell r="O3963">
            <v>1310</v>
          </cell>
          <cell r="Q3963">
            <v>42141</v>
          </cell>
          <cell r="R3963">
            <v>0</v>
          </cell>
          <cell r="U3963" t="str">
            <v>Mandatory</v>
          </cell>
          <cell r="V3963">
            <v>63378.150505065918</v>
          </cell>
          <cell r="W3963">
            <v>0</v>
          </cell>
          <cell r="X3963">
            <v>63378.150505065918</v>
          </cell>
          <cell r="Y3963">
            <v>0</v>
          </cell>
          <cell r="Z3963">
            <v>0</v>
          </cell>
          <cell r="AA3963">
            <v>0</v>
          </cell>
          <cell r="AB3963">
            <v>0</v>
          </cell>
          <cell r="AC3963">
            <v>53419.610664367676</v>
          </cell>
          <cell r="AD3963">
            <v>9939.2098388671875</v>
          </cell>
          <cell r="AE3963">
            <v>-275.77998352050781</v>
          </cell>
          <cell r="AF3963">
            <v>295.1099853515625</v>
          </cell>
          <cell r="AG3963" t="b">
            <v>0</v>
          </cell>
          <cell r="AH3963" t="b">
            <v>0</v>
          </cell>
          <cell r="AI3963" t="b">
            <v>0</v>
          </cell>
          <cell r="AJ3963" t="b">
            <v>0</v>
          </cell>
          <cell r="AK3963" t="b">
            <v>0</v>
          </cell>
          <cell r="AL3963">
            <v>63378.150505065918</v>
          </cell>
          <cell r="AM3963" t="str">
            <v>FALSE</v>
          </cell>
          <cell r="AN3963" t="str">
            <v>FALSE</v>
          </cell>
          <cell r="AO3963" t="str">
            <v>FALSE</v>
          </cell>
          <cell r="AP3963" t="str">
            <v>FALSE</v>
          </cell>
          <cell r="AQ3963" t="str">
            <v>FALSE</v>
          </cell>
          <cell r="AR3963" t="str">
            <v>FALSE</v>
          </cell>
          <cell r="AS3963" t="str">
            <v>FALSE</v>
          </cell>
          <cell r="AT3963">
            <v>76064</v>
          </cell>
          <cell r="AU3963">
            <v>76064</v>
          </cell>
          <cell r="AV3963">
            <v>76064</v>
          </cell>
          <cell r="AW3963">
            <v>76064</v>
          </cell>
          <cell r="AX3963">
            <v>76064</v>
          </cell>
          <cell r="AY3963">
            <v>380320</v>
          </cell>
          <cell r="AZ3963">
            <v>0</v>
          </cell>
          <cell r="BA3963">
            <v>0</v>
          </cell>
          <cell r="BB3963">
            <v>0</v>
          </cell>
          <cell r="BC3963">
            <v>0</v>
          </cell>
          <cell r="BD3963">
            <v>0</v>
          </cell>
          <cell r="BE3963">
            <v>0</v>
          </cell>
          <cell r="BF3963">
            <v>0</v>
          </cell>
          <cell r="BG3963">
            <v>0</v>
          </cell>
          <cell r="BH3963">
            <v>0</v>
          </cell>
          <cell r="BI3963">
            <v>0</v>
          </cell>
          <cell r="BJ3963">
            <v>0</v>
          </cell>
          <cell r="BK3963">
            <v>0</v>
          </cell>
          <cell r="BL3963">
            <v>0</v>
          </cell>
          <cell r="BM3963">
            <v>0</v>
          </cell>
          <cell r="BN3963">
            <v>0</v>
          </cell>
          <cell r="BO3963">
            <v>0</v>
          </cell>
          <cell r="BP3963">
            <v>0</v>
          </cell>
          <cell r="BQ3963">
            <v>0</v>
          </cell>
          <cell r="BR3963">
            <v>0</v>
          </cell>
          <cell r="BS3963">
            <v>0</v>
          </cell>
          <cell r="BT3963">
            <v>0</v>
          </cell>
          <cell r="BU3963">
            <v>0</v>
          </cell>
          <cell r="BV3963">
            <v>0</v>
          </cell>
          <cell r="BW3963">
            <v>0</v>
          </cell>
          <cell r="BX3963">
            <v>0</v>
          </cell>
          <cell r="BY3963">
            <v>0</v>
          </cell>
          <cell r="BZ3963">
            <v>0</v>
          </cell>
          <cell r="CA3963">
            <v>0</v>
          </cell>
          <cell r="CB3963">
            <v>0</v>
          </cell>
          <cell r="CC3963">
            <v>0</v>
          </cell>
          <cell r="CD3963">
            <v>0</v>
          </cell>
          <cell r="CE3963">
            <v>0</v>
          </cell>
          <cell r="CF3963">
            <v>0</v>
          </cell>
          <cell r="CG3963">
            <v>0</v>
          </cell>
          <cell r="CK3963">
            <v>443698.15050506592</v>
          </cell>
          <cell r="CL3963">
            <v>0</v>
          </cell>
          <cell r="CM3963">
            <v>443698.15050506592</v>
          </cell>
        </row>
        <row r="3964">
          <cell r="C3964" t="str">
            <v>PRJ-003509</v>
          </cell>
          <cell r="D3964" t="str">
            <v>UH-R0005774</v>
          </cell>
          <cell r="E3964" t="str">
            <v>RGE - Leak Prone Main (LPM)</v>
          </cell>
          <cell r="F3964" t="str">
            <v>Route 31 Group 2 LPM</v>
          </cell>
          <cell r="G3964" t="str">
            <v>Gas Engineering and Delivery</v>
          </cell>
          <cell r="H3964" t="str">
            <v>Gas Engineering NY</v>
          </cell>
          <cell r="I3964" t="str">
            <v>Doppel, Chris</v>
          </cell>
          <cell r="J3964" t="str">
            <v>Judge, Tom</v>
          </cell>
          <cell r="K3964" t="str">
            <v>Rochester Gas &amp; Electric</v>
          </cell>
          <cell r="L3964">
            <v>9302</v>
          </cell>
          <cell r="N3964" t="str">
            <v>Gas</v>
          </cell>
          <cell r="O3964">
            <v>1340</v>
          </cell>
          <cell r="Q3964">
            <v>11163</v>
          </cell>
          <cell r="R3964">
            <v>0</v>
          </cell>
          <cell r="U3964" t="str">
            <v>Mandatory</v>
          </cell>
          <cell r="V3964">
            <v>190615.84512329102</v>
          </cell>
          <cell r="W3964">
            <v>0</v>
          </cell>
          <cell r="X3964">
            <v>190615.84512329102</v>
          </cell>
          <cell r="Y3964">
            <v>0</v>
          </cell>
          <cell r="Z3964">
            <v>0</v>
          </cell>
          <cell r="AA3964">
            <v>0</v>
          </cell>
          <cell r="AB3964">
            <v>0</v>
          </cell>
          <cell r="AC3964">
            <v>0</v>
          </cell>
          <cell r="AD3964">
            <v>0</v>
          </cell>
          <cell r="AE3964">
            <v>0</v>
          </cell>
          <cell r="AF3964">
            <v>190615.84512329102</v>
          </cell>
          <cell r="AG3964" t="b">
            <v>0</v>
          </cell>
          <cell r="AH3964" t="b">
            <v>0</v>
          </cell>
          <cell r="AI3964" t="b">
            <v>0</v>
          </cell>
          <cell r="AJ3964" t="b">
            <v>0</v>
          </cell>
          <cell r="AK3964" t="b">
            <v>0</v>
          </cell>
          <cell r="AL3964">
            <v>190615.84512329102</v>
          </cell>
          <cell r="AM3964" t="str">
            <v>FALSE</v>
          </cell>
          <cell r="AN3964" t="str">
            <v>FALSE</v>
          </cell>
          <cell r="AO3964" t="str">
            <v>FALSE</v>
          </cell>
          <cell r="AP3964" t="str">
            <v>FALSE</v>
          </cell>
          <cell r="AQ3964" t="str">
            <v>FALSE</v>
          </cell>
          <cell r="AR3964" t="str">
            <v>FALSE</v>
          </cell>
          <cell r="AS3964" t="str">
            <v>FALSE</v>
          </cell>
          <cell r="AT3964">
            <v>975.95001220703125</v>
          </cell>
          <cell r="AU3964">
            <v>267686.14044189453</v>
          </cell>
          <cell r="AV3964">
            <v>269056.6904296875</v>
          </cell>
          <cell r="AW3964">
            <v>337110.83081054688</v>
          </cell>
          <cell r="AX3964">
            <v>138808.27001953125</v>
          </cell>
          <cell r="AY3964">
            <v>1013637.8817138672</v>
          </cell>
          <cell r="AZ3964">
            <v>13237.8798828125</v>
          </cell>
          <cell r="BA3964">
            <v>0</v>
          </cell>
          <cell r="BB3964">
            <v>0</v>
          </cell>
          <cell r="BC3964">
            <v>0</v>
          </cell>
          <cell r="BD3964">
            <v>0</v>
          </cell>
          <cell r="BE3964">
            <v>0</v>
          </cell>
          <cell r="BF3964">
            <v>0</v>
          </cell>
          <cell r="BG3964">
            <v>0</v>
          </cell>
          <cell r="BH3964">
            <v>0</v>
          </cell>
          <cell r="BI3964">
            <v>13237.8798828125</v>
          </cell>
          <cell r="BJ3964">
            <v>0</v>
          </cell>
          <cell r="BK3964">
            <v>0</v>
          </cell>
          <cell r="BL3964">
            <v>0</v>
          </cell>
          <cell r="BM3964">
            <v>0</v>
          </cell>
          <cell r="BN3964">
            <v>0</v>
          </cell>
          <cell r="BO3964">
            <v>0</v>
          </cell>
          <cell r="BP3964">
            <v>0</v>
          </cell>
          <cell r="BQ3964">
            <v>0</v>
          </cell>
          <cell r="BR3964">
            <v>0</v>
          </cell>
          <cell r="BS3964">
            <v>0</v>
          </cell>
          <cell r="BT3964">
            <v>0</v>
          </cell>
          <cell r="BU3964">
            <v>0</v>
          </cell>
          <cell r="BV3964">
            <v>0</v>
          </cell>
          <cell r="BW3964">
            <v>0</v>
          </cell>
          <cell r="BX3964">
            <v>0</v>
          </cell>
          <cell r="BY3964">
            <v>0</v>
          </cell>
          <cell r="BZ3964">
            <v>0</v>
          </cell>
          <cell r="CA3964">
            <v>0</v>
          </cell>
          <cell r="CB3964">
            <v>0</v>
          </cell>
          <cell r="CC3964">
            <v>0</v>
          </cell>
          <cell r="CD3964">
            <v>0</v>
          </cell>
          <cell r="CE3964">
            <v>0</v>
          </cell>
          <cell r="CF3964">
            <v>0</v>
          </cell>
          <cell r="CG3964">
            <v>0</v>
          </cell>
          <cell r="CK3964">
            <v>1204253.7268371582</v>
          </cell>
          <cell r="CL3964">
            <v>0</v>
          </cell>
          <cell r="CM3964">
            <v>1204253.7268371582</v>
          </cell>
        </row>
        <row r="3965">
          <cell r="C3965" t="str">
            <v>PRJ-003510</v>
          </cell>
          <cell r="D3965" t="str">
            <v>UH-R0005776</v>
          </cell>
          <cell r="E3965" t="str">
            <v>RGE - Leak Prone Main (LPM)</v>
          </cell>
          <cell r="F3965" t="str">
            <v>Spencerport Rd Section 1 LPM Repl</v>
          </cell>
          <cell r="G3965" t="str">
            <v>Gas Engineering and Delivery</v>
          </cell>
          <cell r="H3965" t="str">
            <v>Gas Engineering NY</v>
          </cell>
          <cell r="I3965" t="str">
            <v>Doppel, Chris</v>
          </cell>
          <cell r="J3965" t="str">
            <v>Judge, Tom</v>
          </cell>
          <cell r="K3965" t="str">
            <v>Rochester Gas &amp; Electric</v>
          </cell>
          <cell r="L3965">
            <v>9302</v>
          </cell>
          <cell r="N3965" t="str">
            <v>Gas</v>
          </cell>
          <cell r="O3965">
            <v>1340</v>
          </cell>
          <cell r="Q3965">
            <v>9134</v>
          </cell>
          <cell r="R3965">
            <v>0</v>
          </cell>
          <cell r="U3965" t="str">
            <v>Mandatory</v>
          </cell>
          <cell r="V3965">
            <v>194301.7712097168</v>
          </cell>
          <cell r="W3965">
            <v>0</v>
          </cell>
          <cell r="X3965">
            <v>194301.7712097168</v>
          </cell>
          <cell r="Y3965">
            <v>0</v>
          </cell>
          <cell r="Z3965">
            <v>0</v>
          </cell>
          <cell r="AA3965">
            <v>0</v>
          </cell>
          <cell r="AB3965">
            <v>0</v>
          </cell>
          <cell r="AC3965">
            <v>0</v>
          </cell>
          <cell r="AD3965">
            <v>0</v>
          </cell>
          <cell r="AE3965">
            <v>59027.300018310547</v>
          </cell>
          <cell r="AF3965">
            <v>135274.47119140625</v>
          </cell>
          <cell r="AG3965" t="b">
            <v>0</v>
          </cell>
          <cell r="AH3965" t="b">
            <v>0</v>
          </cell>
          <cell r="AI3965" t="b">
            <v>0</v>
          </cell>
          <cell r="AJ3965" t="b">
            <v>0</v>
          </cell>
          <cell r="AK3965" t="b">
            <v>0</v>
          </cell>
          <cell r="AL3965">
            <v>194301.7712097168</v>
          </cell>
          <cell r="AM3965" t="str">
            <v>FALSE</v>
          </cell>
          <cell r="AN3965" t="str">
            <v>FALSE</v>
          </cell>
          <cell r="AO3965" t="str">
            <v>FALSE</v>
          </cell>
          <cell r="AP3965" t="str">
            <v>FALSE</v>
          </cell>
          <cell r="AQ3965" t="str">
            <v>FALSE</v>
          </cell>
          <cell r="AR3965" t="str">
            <v>FALSE</v>
          </cell>
          <cell r="AS3965" t="str">
            <v>FALSE</v>
          </cell>
          <cell r="AT3965">
            <v>324074.17962646484</v>
          </cell>
          <cell r="AU3965">
            <v>261117.060546875</v>
          </cell>
          <cell r="AV3965">
            <v>262453.98046875</v>
          </cell>
          <cell r="AW3965">
            <v>5334.77001953125</v>
          </cell>
          <cell r="AX3965">
            <v>5362.080078125</v>
          </cell>
          <cell r="AY3965">
            <v>858342.07073974609</v>
          </cell>
          <cell r="AZ3965">
            <v>9500.7998046875</v>
          </cell>
          <cell r="BA3965">
            <v>0</v>
          </cell>
          <cell r="BB3965">
            <v>0</v>
          </cell>
          <cell r="BC3965">
            <v>0</v>
          </cell>
          <cell r="BD3965">
            <v>0</v>
          </cell>
          <cell r="BE3965">
            <v>0</v>
          </cell>
          <cell r="BF3965">
            <v>0</v>
          </cell>
          <cell r="BG3965">
            <v>0</v>
          </cell>
          <cell r="BH3965">
            <v>0</v>
          </cell>
          <cell r="BI3965">
            <v>9500.7998046875</v>
          </cell>
          <cell r="BJ3965">
            <v>0</v>
          </cell>
          <cell r="BK3965">
            <v>0</v>
          </cell>
          <cell r="BL3965">
            <v>0</v>
          </cell>
          <cell r="BM3965">
            <v>0</v>
          </cell>
          <cell r="BN3965">
            <v>0</v>
          </cell>
          <cell r="BO3965">
            <v>0</v>
          </cell>
          <cell r="BP3965">
            <v>0</v>
          </cell>
          <cell r="BQ3965">
            <v>0</v>
          </cell>
          <cell r="BR3965">
            <v>0</v>
          </cell>
          <cell r="BS3965">
            <v>0</v>
          </cell>
          <cell r="BT3965">
            <v>0</v>
          </cell>
          <cell r="BU3965">
            <v>0</v>
          </cell>
          <cell r="BV3965">
            <v>0</v>
          </cell>
          <cell r="BW3965">
            <v>0</v>
          </cell>
          <cell r="BX3965">
            <v>0</v>
          </cell>
          <cell r="BY3965">
            <v>0</v>
          </cell>
          <cell r="BZ3965">
            <v>0</v>
          </cell>
          <cell r="CA3965">
            <v>0</v>
          </cell>
          <cell r="CB3965">
            <v>0</v>
          </cell>
          <cell r="CC3965">
            <v>0</v>
          </cell>
          <cell r="CD3965">
            <v>0</v>
          </cell>
          <cell r="CE3965">
            <v>0</v>
          </cell>
          <cell r="CF3965">
            <v>0</v>
          </cell>
          <cell r="CG3965">
            <v>0</v>
          </cell>
          <cell r="CK3965">
            <v>1052643.8419494629</v>
          </cell>
          <cell r="CL3965">
            <v>0</v>
          </cell>
          <cell r="CM3965">
            <v>1052643.8419494629</v>
          </cell>
        </row>
        <row r="3966">
          <cell r="C3966" t="str">
            <v>PRJ-003511</v>
          </cell>
          <cell r="D3966" t="str">
            <v>UH-N0006349</v>
          </cell>
          <cell r="E3966" t="str">
            <v>NYSEG - Leak Prone Main (LPM)</v>
          </cell>
          <cell r="F3966" t="str">
            <v>N Division St - Auburn LPM</v>
          </cell>
          <cell r="G3966" t="str">
            <v>Gas Engineering and Delivery</v>
          </cell>
          <cell r="H3966" t="str">
            <v>Gas Engineering NY</v>
          </cell>
          <cell r="I3966" t="str">
            <v>Doppel, Chris</v>
          </cell>
          <cell r="J3966" t="str">
            <v>Doppel, Chris</v>
          </cell>
          <cell r="K3966" t="str">
            <v>New York State Electric &amp; Gas Corporation</v>
          </cell>
          <cell r="L3966">
            <v>9301</v>
          </cell>
          <cell r="N3966" t="str">
            <v>Gas</v>
          </cell>
          <cell r="O3966">
            <v>1340</v>
          </cell>
          <cell r="Q3966">
            <v>11163</v>
          </cell>
          <cell r="R3966">
            <v>0</v>
          </cell>
          <cell r="U3966" t="str">
            <v>Mandatory</v>
          </cell>
          <cell r="V3966">
            <v>886086.77329277992</v>
          </cell>
          <cell r="W3966">
            <v>0</v>
          </cell>
          <cell r="X3966">
            <v>886086.77329277992</v>
          </cell>
          <cell r="Y3966">
            <v>0</v>
          </cell>
          <cell r="Z3966">
            <v>0</v>
          </cell>
          <cell r="AA3966">
            <v>0</v>
          </cell>
          <cell r="AB3966">
            <v>0</v>
          </cell>
          <cell r="AC3966">
            <v>1415.1399919986725</v>
          </cell>
          <cell r="AD3966">
            <v>232635.81512451172</v>
          </cell>
          <cell r="AE3966">
            <v>380713.40698242188</v>
          </cell>
          <cell r="AF3966">
            <v>271322.41119384766</v>
          </cell>
          <cell r="AG3966" t="b">
            <v>0</v>
          </cell>
          <cell r="AH3966" t="b">
            <v>0</v>
          </cell>
          <cell r="AI3966" t="b">
            <v>0</v>
          </cell>
          <cell r="AJ3966" t="b">
            <v>0</v>
          </cell>
          <cell r="AK3966" t="b">
            <v>0</v>
          </cell>
          <cell r="AL3966">
            <v>886086.77329277992</v>
          </cell>
          <cell r="AM3966" t="str">
            <v>FALSE</v>
          </cell>
          <cell r="AN3966" t="str">
            <v>FALSE</v>
          </cell>
          <cell r="AO3966" t="str">
            <v>FALSE</v>
          </cell>
          <cell r="AP3966" t="str">
            <v>FALSE</v>
          </cell>
          <cell r="AQ3966" t="str">
            <v>FALSE</v>
          </cell>
          <cell r="AR3966" t="str">
            <v>FALSE</v>
          </cell>
          <cell r="AS3966" t="str">
            <v>FALSE</v>
          </cell>
          <cell r="AT3966">
            <v>163819.34033203125</v>
          </cell>
          <cell r="AU3966">
            <v>96090.58984375</v>
          </cell>
          <cell r="AV3966">
            <v>177628.3095703125</v>
          </cell>
          <cell r="AW3966">
            <v>0</v>
          </cell>
          <cell r="AX3966">
            <v>0</v>
          </cell>
          <cell r="AY3966">
            <v>437538.23974609375</v>
          </cell>
          <cell r="AZ3966">
            <v>0</v>
          </cell>
          <cell r="BA3966">
            <v>0</v>
          </cell>
          <cell r="BB3966">
            <v>0</v>
          </cell>
          <cell r="BC3966">
            <v>0</v>
          </cell>
          <cell r="BD3966">
            <v>0</v>
          </cell>
          <cell r="BE3966">
            <v>0</v>
          </cell>
          <cell r="BF3966">
            <v>0</v>
          </cell>
          <cell r="BG3966">
            <v>0</v>
          </cell>
          <cell r="BH3966">
            <v>0</v>
          </cell>
          <cell r="BI3966">
            <v>0</v>
          </cell>
          <cell r="BJ3966">
            <v>0</v>
          </cell>
          <cell r="BK3966">
            <v>0</v>
          </cell>
          <cell r="BL3966">
            <v>0</v>
          </cell>
          <cell r="BM3966">
            <v>0</v>
          </cell>
          <cell r="BN3966">
            <v>0</v>
          </cell>
          <cell r="BO3966">
            <v>0</v>
          </cell>
          <cell r="BP3966">
            <v>0</v>
          </cell>
          <cell r="BQ3966">
            <v>0</v>
          </cell>
          <cell r="BR3966">
            <v>0</v>
          </cell>
          <cell r="BS3966">
            <v>0</v>
          </cell>
          <cell r="BT3966">
            <v>0</v>
          </cell>
          <cell r="BU3966">
            <v>0</v>
          </cell>
          <cell r="BV3966">
            <v>0</v>
          </cell>
          <cell r="BW3966">
            <v>0</v>
          </cell>
          <cell r="BX3966">
            <v>0</v>
          </cell>
          <cell r="BY3966">
            <v>0</v>
          </cell>
          <cell r="BZ3966">
            <v>0</v>
          </cell>
          <cell r="CA3966">
            <v>0</v>
          </cell>
          <cell r="CB3966">
            <v>0</v>
          </cell>
          <cell r="CC3966">
            <v>0</v>
          </cell>
          <cell r="CD3966">
            <v>0</v>
          </cell>
          <cell r="CE3966">
            <v>0</v>
          </cell>
          <cell r="CF3966">
            <v>0</v>
          </cell>
          <cell r="CG3966">
            <v>0</v>
          </cell>
          <cell r="CK3966">
            <v>1323625.0130388737</v>
          </cell>
          <cell r="CL3966">
            <v>0</v>
          </cell>
          <cell r="CM3966">
            <v>1323625.0130388737</v>
          </cell>
        </row>
        <row r="3967">
          <cell r="C3967" t="str">
            <v>PRJ-003465</v>
          </cell>
          <cell r="D3967" t="e">
            <v>#N/A</v>
          </cell>
          <cell r="E3967" t="e">
            <v>#N/A</v>
          </cell>
          <cell r="F3967" t="e">
            <v>#N/A</v>
          </cell>
          <cell r="G3967" t="e">
            <v>#N/A</v>
          </cell>
          <cell r="H3967" t="e">
            <v>#N/A</v>
          </cell>
          <cell r="I3967" t="e">
            <v>#N/A</v>
          </cell>
          <cell r="J3967" t="e">
            <v>#N/A</v>
          </cell>
          <cell r="K3967" t="e">
            <v>#N/A</v>
          </cell>
          <cell r="L3967" t="e">
            <v>#N/A</v>
          </cell>
          <cell r="N3967" t="e">
            <v>#N/A</v>
          </cell>
          <cell r="O3967" t="e">
            <v>#N/A</v>
          </cell>
          <cell r="Q3967">
            <v>0</v>
          </cell>
          <cell r="R3967">
            <v>0</v>
          </cell>
          <cell r="U3967">
            <v>0</v>
          </cell>
          <cell r="V3967">
            <v>0</v>
          </cell>
          <cell r="W3967">
            <v>0</v>
          </cell>
          <cell r="X3967">
            <v>0</v>
          </cell>
          <cell r="Y3967">
            <v>0</v>
          </cell>
          <cell r="Z3967">
            <v>0</v>
          </cell>
          <cell r="AA3967">
            <v>0</v>
          </cell>
          <cell r="AB3967">
            <v>0</v>
          </cell>
          <cell r="AC3967">
            <v>0</v>
          </cell>
          <cell r="AD3967">
            <v>0</v>
          </cell>
          <cell r="AE3967">
            <v>0</v>
          </cell>
          <cell r="AF3967">
            <v>0</v>
          </cell>
          <cell r="AG3967" t="b">
            <v>0</v>
          </cell>
          <cell r="AH3967" t="b">
            <v>0</v>
          </cell>
          <cell r="AI3967" t="b">
            <v>0</v>
          </cell>
          <cell r="AJ3967" t="b">
            <v>0</v>
          </cell>
          <cell r="AK3967" t="b">
            <v>0</v>
          </cell>
          <cell r="AL3967">
            <v>0</v>
          </cell>
          <cell r="AM3967" t="str">
            <v>FALSE</v>
          </cell>
          <cell r="AN3967" t="str">
            <v>FALSE</v>
          </cell>
          <cell r="AO3967" t="str">
            <v>FALSE</v>
          </cell>
          <cell r="AP3967" t="str">
            <v>FALSE</v>
          </cell>
          <cell r="AQ3967" t="str">
            <v>FALSE</v>
          </cell>
          <cell r="AR3967" t="str">
            <v>FALSE</v>
          </cell>
          <cell r="AS3967" t="str">
            <v>FALSE</v>
          </cell>
          <cell r="AT3967">
            <v>0</v>
          </cell>
          <cell r="AU3967">
            <v>0</v>
          </cell>
          <cell r="AV3967">
            <v>0</v>
          </cell>
          <cell r="AW3967">
            <v>0</v>
          </cell>
          <cell r="AX3967">
            <v>0</v>
          </cell>
          <cell r="AY3967">
            <v>0</v>
          </cell>
          <cell r="AZ3967">
            <v>0</v>
          </cell>
          <cell r="BA3967">
            <v>0</v>
          </cell>
          <cell r="BB3967">
            <v>0</v>
          </cell>
          <cell r="BC3967">
            <v>0</v>
          </cell>
          <cell r="BD3967">
            <v>0</v>
          </cell>
          <cell r="BE3967">
            <v>0</v>
          </cell>
          <cell r="BF3967">
            <v>0</v>
          </cell>
          <cell r="BG3967">
            <v>0</v>
          </cell>
          <cell r="BH3967">
            <v>0</v>
          </cell>
          <cell r="BI3967">
            <v>0</v>
          </cell>
          <cell r="BJ3967">
            <v>0</v>
          </cell>
          <cell r="BK3967">
            <v>0</v>
          </cell>
          <cell r="BL3967">
            <v>0</v>
          </cell>
          <cell r="BM3967">
            <v>0</v>
          </cell>
          <cell r="BN3967">
            <v>0</v>
          </cell>
          <cell r="BO3967">
            <v>0</v>
          </cell>
          <cell r="BP3967">
            <v>0</v>
          </cell>
          <cell r="BQ3967">
            <v>0</v>
          </cell>
          <cell r="BR3967">
            <v>0</v>
          </cell>
          <cell r="BS3967">
            <v>0</v>
          </cell>
          <cell r="BT3967">
            <v>0</v>
          </cell>
          <cell r="BU3967">
            <v>0</v>
          </cell>
          <cell r="BV3967">
            <v>0</v>
          </cell>
          <cell r="BW3967">
            <v>0</v>
          </cell>
          <cell r="BX3967">
            <v>0</v>
          </cell>
          <cell r="BY3967">
            <v>0</v>
          </cell>
          <cell r="BZ3967">
            <v>0</v>
          </cell>
          <cell r="CA3967">
            <v>0</v>
          </cell>
          <cell r="CB3967">
            <v>0</v>
          </cell>
          <cell r="CC3967">
            <v>0</v>
          </cell>
          <cell r="CD3967">
            <v>0</v>
          </cell>
          <cell r="CE3967">
            <v>0</v>
          </cell>
          <cell r="CF3967">
            <v>0</v>
          </cell>
          <cell r="CG3967">
            <v>0</v>
          </cell>
          <cell r="CK3967">
            <v>0</v>
          </cell>
          <cell r="CL3967">
            <v>0</v>
          </cell>
          <cell r="CM3967">
            <v>0</v>
          </cell>
        </row>
        <row r="3968">
          <cell r="C3968" t="str">
            <v>PRJ-003467</v>
          </cell>
          <cell r="D3968" t="str">
            <v>UH-R0000280</v>
          </cell>
          <cell r="E3968" t="str">
            <v>None</v>
          </cell>
          <cell r="F3968" t="str">
            <v>Aquaduct Re-Imagined</v>
          </cell>
          <cell r="G3968" t="str">
            <v>Projects</v>
          </cell>
          <cell r="H3968" t="str">
            <v>Line Projects</v>
          </cell>
          <cell r="I3968" t="str">
            <v>Bartczak, Mike</v>
          </cell>
          <cell r="J3968" t="str">
            <v>Keipper, Christopher</v>
          </cell>
          <cell r="K3968" t="str">
            <v>Rochester Gas &amp; Electric</v>
          </cell>
          <cell r="L3968">
            <v>9302</v>
          </cell>
          <cell r="N3968" t="str">
            <v>Electric Distribution</v>
          </cell>
          <cell r="O3968">
            <v>1310</v>
          </cell>
          <cell r="Q3968">
            <v>55000</v>
          </cell>
          <cell r="R3968">
            <v>0</v>
          </cell>
          <cell r="U3968" t="str">
            <v>Mandatory</v>
          </cell>
          <cell r="V3968">
            <v>34866.49990272522</v>
          </cell>
          <cell r="W3968">
            <v>0</v>
          </cell>
          <cell r="X3968">
            <v>34866.49990272522</v>
          </cell>
          <cell r="Y3968">
            <v>0</v>
          </cell>
          <cell r="Z3968">
            <v>0</v>
          </cell>
          <cell r="AA3968">
            <v>0</v>
          </cell>
          <cell r="AB3968">
            <v>0</v>
          </cell>
          <cell r="AC3968">
            <v>0</v>
          </cell>
          <cell r="AD3968">
            <v>8924.6098651885986</v>
          </cell>
          <cell r="AE3968">
            <v>15483.549919128418</v>
          </cell>
          <cell r="AF3968">
            <v>10458.340118408203</v>
          </cell>
          <cell r="AG3968" t="b">
            <v>0</v>
          </cell>
          <cell r="AH3968" t="b">
            <v>0</v>
          </cell>
          <cell r="AI3968" t="b">
            <v>0</v>
          </cell>
          <cell r="AJ3968" t="b">
            <v>0</v>
          </cell>
          <cell r="AK3968" t="b">
            <v>0</v>
          </cell>
          <cell r="AL3968">
            <v>34866.49990272522</v>
          </cell>
          <cell r="AM3968" t="str">
            <v>FALSE</v>
          </cell>
          <cell r="AN3968" t="str">
            <v>FALSE</v>
          </cell>
          <cell r="AO3968" t="str">
            <v>FALSE</v>
          </cell>
          <cell r="AP3968" t="str">
            <v>FALSE</v>
          </cell>
          <cell r="AQ3968" t="str">
            <v>FALSE</v>
          </cell>
          <cell r="AR3968" t="str">
            <v>FALSE</v>
          </cell>
          <cell r="AS3968" t="str">
            <v>FALSE</v>
          </cell>
          <cell r="AT3968">
            <v>20384.489852905273</v>
          </cell>
          <cell r="AU3968">
            <v>44056.580078125</v>
          </cell>
          <cell r="AV3968">
            <v>55792.390808105469</v>
          </cell>
          <cell r="AW3968">
            <v>68894.968627929688</v>
          </cell>
          <cell r="AX3968">
            <v>169393.36853027344</v>
          </cell>
          <cell r="AY3968">
            <v>358521.79789733887</v>
          </cell>
          <cell r="AZ3968">
            <v>2998731.4765625</v>
          </cell>
          <cell r="BA3968">
            <v>10001732.15625</v>
          </cell>
          <cell r="BB3968">
            <v>7102345.40625</v>
          </cell>
          <cell r="BC3968">
            <v>3999094.453125</v>
          </cell>
          <cell r="BD3968">
            <v>0</v>
          </cell>
          <cell r="BE3968">
            <v>0</v>
          </cell>
          <cell r="BF3968">
            <v>0</v>
          </cell>
          <cell r="BG3968">
            <v>0</v>
          </cell>
          <cell r="BH3968">
            <v>0</v>
          </cell>
          <cell r="BI3968">
            <v>24101903.4921875</v>
          </cell>
          <cell r="BJ3968">
            <v>0</v>
          </cell>
          <cell r="BK3968">
            <v>0</v>
          </cell>
          <cell r="BL3968">
            <v>0</v>
          </cell>
          <cell r="BM3968">
            <v>0</v>
          </cell>
          <cell r="BN3968">
            <v>0</v>
          </cell>
          <cell r="BO3968">
            <v>0</v>
          </cell>
          <cell r="BP3968">
            <v>0</v>
          </cell>
          <cell r="BQ3968">
            <v>0</v>
          </cell>
          <cell r="BR3968">
            <v>0</v>
          </cell>
          <cell r="BS3968">
            <v>0</v>
          </cell>
          <cell r="BT3968">
            <v>0</v>
          </cell>
          <cell r="BU3968">
            <v>0</v>
          </cell>
          <cell r="BV3968">
            <v>0</v>
          </cell>
          <cell r="BW3968">
            <v>0</v>
          </cell>
          <cell r="BX3968">
            <v>0</v>
          </cell>
          <cell r="BY3968">
            <v>0</v>
          </cell>
          <cell r="BZ3968">
            <v>0</v>
          </cell>
          <cell r="CA3968">
            <v>0</v>
          </cell>
          <cell r="CB3968">
            <v>0</v>
          </cell>
          <cell r="CC3968">
            <v>0</v>
          </cell>
          <cell r="CD3968">
            <v>0</v>
          </cell>
          <cell r="CE3968">
            <v>0</v>
          </cell>
          <cell r="CF3968">
            <v>0</v>
          </cell>
          <cell r="CG3968">
            <v>0</v>
          </cell>
          <cell r="CK3968">
            <v>393388.29780006409</v>
          </cell>
          <cell r="CL3968">
            <v>0</v>
          </cell>
          <cell r="CM3968">
            <v>393388.29780006409</v>
          </cell>
        </row>
        <row r="3969">
          <cell r="C3969" t="str">
            <v>PRJ-003476</v>
          </cell>
          <cell r="D3969" t="str">
            <v>UH-N0006410</v>
          </cell>
          <cell r="E3969" t="str">
            <v>None</v>
          </cell>
          <cell r="F3969" t="str">
            <v>Craryville New Substation Breaker and Circuit Upgrade</v>
          </cell>
          <cell r="G3969" t="str">
            <v>Planning &amp; Coordination</v>
          </cell>
          <cell r="H3969" t="str">
            <v>Integrated System Planning</v>
          </cell>
          <cell r="I3969" t="str">
            <v>Martinez, Juan</v>
          </cell>
          <cell r="J3969" t="str">
            <v>Balch, Bruce</v>
          </cell>
          <cell r="K3969" t="str">
            <v>New York State Electric &amp; Gas Corporation</v>
          </cell>
          <cell r="L3969">
            <v>9301</v>
          </cell>
          <cell r="N3969" t="str">
            <v>Electric Distribution</v>
          </cell>
          <cell r="O3969">
            <v>1310</v>
          </cell>
          <cell r="Q3969">
            <v>0</v>
          </cell>
          <cell r="R3969">
            <v>0</v>
          </cell>
          <cell r="U3969" t="str">
            <v>Asset Condition Replacement</v>
          </cell>
          <cell r="V3969">
            <v>364.50999456271529</v>
          </cell>
          <cell r="W3969">
            <v>0</v>
          </cell>
          <cell r="X3969">
            <v>364.50999456271529</v>
          </cell>
          <cell r="Y3969">
            <v>0</v>
          </cell>
          <cell r="Z3969">
            <v>0</v>
          </cell>
          <cell r="AA3969">
            <v>0</v>
          </cell>
          <cell r="AB3969">
            <v>0</v>
          </cell>
          <cell r="AC3969">
            <v>0</v>
          </cell>
          <cell r="AD3969">
            <v>0</v>
          </cell>
          <cell r="AE3969">
            <v>362.81999450549483</v>
          </cell>
          <cell r="AF3969">
            <v>1.690000057220459</v>
          </cell>
          <cell r="AG3969" t="b">
            <v>0</v>
          </cell>
          <cell r="AH3969" t="b">
            <v>0</v>
          </cell>
          <cell r="AI3969" t="b">
            <v>0</v>
          </cell>
          <cell r="AJ3969" t="b">
            <v>0</v>
          </cell>
          <cell r="AK3969" t="b">
            <v>0</v>
          </cell>
          <cell r="AL3969">
            <v>364.50999456271529</v>
          </cell>
          <cell r="AM3969" t="str">
            <v>FALSE</v>
          </cell>
          <cell r="AN3969" t="str">
            <v>FALSE</v>
          </cell>
          <cell r="AO3969" t="str">
            <v>FALSE</v>
          </cell>
          <cell r="AP3969" t="str">
            <v>FALSE</v>
          </cell>
          <cell r="AQ3969" t="str">
            <v>FALSE</v>
          </cell>
          <cell r="AR3969" t="str">
            <v>FALSE</v>
          </cell>
          <cell r="AS3969" t="str">
            <v>FALSE</v>
          </cell>
          <cell r="AT3969">
            <v>75000</v>
          </cell>
          <cell r="AU3969">
            <v>0</v>
          </cell>
          <cell r="AV3969">
            <v>0</v>
          </cell>
          <cell r="AW3969">
            <v>0</v>
          </cell>
          <cell r="AX3969">
            <v>0</v>
          </cell>
          <cell r="AY3969">
            <v>75000</v>
          </cell>
          <cell r="AZ3969">
            <v>0</v>
          </cell>
          <cell r="BA3969">
            <v>0</v>
          </cell>
          <cell r="BB3969">
            <v>0</v>
          </cell>
          <cell r="BC3969">
            <v>0</v>
          </cell>
          <cell r="BD3969">
            <v>0</v>
          </cell>
          <cell r="BE3969">
            <v>0</v>
          </cell>
          <cell r="BF3969">
            <v>0</v>
          </cell>
          <cell r="BG3969">
            <v>0</v>
          </cell>
          <cell r="BH3969">
            <v>0</v>
          </cell>
          <cell r="BI3969">
            <v>0</v>
          </cell>
          <cell r="BJ3969">
            <v>0</v>
          </cell>
          <cell r="BK3969">
            <v>0</v>
          </cell>
          <cell r="BL3969">
            <v>0</v>
          </cell>
          <cell r="BM3969">
            <v>0</v>
          </cell>
          <cell r="BN3969">
            <v>0</v>
          </cell>
          <cell r="BO3969">
            <v>0</v>
          </cell>
          <cell r="BP3969">
            <v>0</v>
          </cell>
          <cell r="BQ3969">
            <v>0</v>
          </cell>
          <cell r="BR3969">
            <v>0</v>
          </cell>
          <cell r="BS3969">
            <v>0</v>
          </cell>
          <cell r="BT3969">
            <v>0</v>
          </cell>
          <cell r="BU3969">
            <v>0</v>
          </cell>
          <cell r="BV3969">
            <v>0</v>
          </cell>
          <cell r="BW3969">
            <v>0</v>
          </cell>
          <cell r="BX3969">
            <v>0</v>
          </cell>
          <cell r="BY3969">
            <v>0</v>
          </cell>
          <cell r="BZ3969">
            <v>0</v>
          </cell>
          <cell r="CA3969">
            <v>0</v>
          </cell>
          <cell r="CB3969">
            <v>0</v>
          </cell>
          <cell r="CC3969">
            <v>0</v>
          </cell>
          <cell r="CD3969">
            <v>0</v>
          </cell>
          <cell r="CE3969">
            <v>0</v>
          </cell>
          <cell r="CF3969">
            <v>0</v>
          </cell>
          <cell r="CG3969">
            <v>0</v>
          </cell>
          <cell r="CK3969">
            <v>75364.509994562715</v>
          </cell>
          <cell r="CL3969">
            <v>0</v>
          </cell>
          <cell r="CM3969">
            <v>75364.509994562715</v>
          </cell>
        </row>
        <row r="3970">
          <cell r="C3970" t="str">
            <v>PRJ-003477</v>
          </cell>
          <cell r="D3970" t="str">
            <v>UH-N0006412</v>
          </cell>
          <cell r="E3970" t="str">
            <v>None</v>
          </cell>
          <cell r="F3970" t="str">
            <v>Hilldale Substation Load Relief</v>
          </cell>
          <cell r="G3970" t="str">
            <v>Planning &amp; Coordination</v>
          </cell>
          <cell r="H3970" t="str">
            <v>Integrated System Planning</v>
          </cell>
          <cell r="I3970" t="str">
            <v>Martinez, Juan</v>
          </cell>
          <cell r="J3970" t="str">
            <v>Balch, Bruce</v>
          </cell>
          <cell r="K3970" t="str">
            <v>New York State Electric &amp; Gas Corporation</v>
          </cell>
          <cell r="L3970">
            <v>9301</v>
          </cell>
          <cell r="N3970" t="str">
            <v>Electric Distribution</v>
          </cell>
          <cell r="O3970">
            <v>1310</v>
          </cell>
          <cell r="Q3970">
            <v>0</v>
          </cell>
          <cell r="R3970">
            <v>0</v>
          </cell>
          <cell r="U3970" t="str">
            <v>Growth</v>
          </cell>
          <cell r="V3970">
            <v>0</v>
          </cell>
          <cell r="W3970">
            <v>0</v>
          </cell>
          <cell r="X3970">
            <v>0</v>
          </cell>
          <cell r="Y3970">
            <v>0</v>
          </cell>
          <cell r="Z3970">
            <v>0</v>
          </cell>
          <cell r="AA3970">
            <v>0</v>
          </cell>
          <cell r="AB3970">
            <v>0</v>
          </cell>
          <cell r="AC3970">
            <v>0</v>
          </cell>
          <cell r="AD3970">
            <v>0</v>
          </cell>
          <cell r="AE3970">
            <v>0</v>
          </cell>
          <cell r="AF3970">
            <v>0</v>
          </cell>
          <cell r="AG3970" t="b">
            <v>0</v>
          </cell>
          <cell r="AH3970" t="b">
            <v>0</v>
          </cell>
          <cell r="AI3970" t="b">
            <v>0</v>
          </cell>
          <cell r="AJ3970" t="b">
            <v>0</v>
          </cell>
          <cell r="AK3970" t="b">
            <v>0</v>
          </cell>
          <cell r="AL3970">
            <v>0</v>
          </cell>
          <cell r="AM3970" t="str">
            <v>FALSE</v>
          </cell>
          <cell r="AN3970" t="str">
            <v>FALSE</v>
          </cell>
          <cell r="AO3970" t="str">
            <v>FALSE</v>
          </cell>
          <cell r="AP3970" t="str">
            <v>FALSE</v>
          </cell>
          <cell r="AQ3970" t="str">
            <v>FALSE</v>
          </cell>
          <cell r="AR3970" t="str">
            <v>FALSE</v>
          </cell>
          <cell r="AS3970" t="str">
            <v>FALSE</v>
          </cell>
          <cell r="AT3970">
            <v>0</v>
          </cell>
          <cell r="AU3970">
            <v>75000</v>
          </cell>
          <cell r="AV3970">
            <v>0</v>
          </cell>
          <cell r="AW3970">
            <v>0</v>
          </cell>
          <cell r="AX3970">
            <v>0</v>
          </cell>
          <cell r="AY3970">
            <v>75000</v>
          </cell>
          <cell r="AZ3970">
            <v>0</v>
          </cell>
          <cell r="BA3970">
            <v>0</v>
          </cell>
          <cell r="BB3970">
            <v>0</v>
          </cell>
          <cell r="BC3970">
            <v>0</v>
          </cell>
          <cell r="BD3970">
            <v>0</v>
          </cell>
          <cell r="BE3970">
            <v>0</v>
          </cell>
          <cell r="BF3970">
            <v>0</v>
          </cell>
          <cell r="BG3970">
            <v>0</v>
          </cell>
          <cell r="BH3970">
            <v>0</v>
          </cell>
          <cell r="BI3970">
            <v>0</v>
          </cell>
          <cell r="BJ3970">
            <v>0</v>
          </cell>
          <cell r="BK3970">
            <v>0</v>
          </cell>
          <cell r="BL3970">
            <v>0</v>
          </cell>
          <cell r="BM3970">
            <v>0</v>
          </cell>
          <cell r="BN3970">
            <v>0</v>
          </cell>
          <cell r="BO3970">
            <v>0</v>
          </cell>
          <cell r="BP3970">
            <v>0</v>
          </cell>
          <cell r="BQ3970">
            <v>0</v>
          </cell>
          <cell r="BR3970">
            <v>0</v>
          </cell>
          <cell r="BS3970">
            <v>0</v>
          </cell>
          <cell r="BT3970">
            <v>0</v>
          </cell>
          <cell r="BU3970">
            <v>0</v>
          </cell>
          <cell r="BV3970">
            <v>0</v>
          </cell>
          <cell r="BW3970">
            <v>0</v>
          </cell>
          <cell r="BX3970">
            <v>0</v>
          </cell>
          <cell r="BY3970">
            <v>0</v>
          </cell>
          <cell r="BZ3970">
            <v>0</v>
          </cell>
          <cell r="CA3970">
            <v>0</v>
          </cell>
          <cell r="CB3970">
            <v>0</v>
          </cell>
          <cell r="CC3970">
            <v>0</v>
          </cell>
          <cell r="CD3970">
            <v>0</v>
          </cell>
          <cell r="CE3970">
            <v>0</v>
          </cell>
          <cell r="CF3970">
            <v>0</v>
          </cell>
          <cell r="CG3970">
            <v>0</v>
          </cell>
          <cell r="CK3970">
            <v>75000</v>
          </cell>
          <cell r="CL3970">
            <v>0</v>
          </cell>
          <cell r="CM3970">
            <v>75000</v>
          </cell>
        </row>
        <row r="3971">
          <cell r="C3971" t="str">
            <v>PRJ-003478</v>
          </cell>
          <cell r="D3971" t="e">
            <v>#N/A</v>
          </cell>
          <cell r="E3971" t="e">
            <v>#N/A</v>
          </cell>
          <cell r="F3971" t="e">
            <v>#N/A</v>
          </cell>
          <cell r="G3971" t="e">
            <v>#N/A</v>
          </cell>
          <cell r="H3971" t="e">
            <v>#N/A</v>
          </cell>
          <cell r="I3971" t="e">
            <v>#N/A</v>
          </cell>
          <cell r="J3971" t="e">
            <v>#N/A</v>
          </cell>
          <cell r="K3971" t="e">
            <v>#N/A</v>
          </cell>
          <cell r="L3971" t="e">
            <v>#N/A</v>
          </cell>
          <cell r="N3971" t="e">
            <v>#N/A</v>
          </cell>
          <cell r="O3971" t="e">
            <v>#N/A</v>
          </cell>
          <cell r="Q3971">
            <v>0</v>
          </cell>
          <cell r="R3971">
            <v>0</v>
          </cell>
          <cell r="U3971" t="str">
            <v>Growth</v>
          </cell>
          <cell r="V3971">
            <v>0</v>
          </cell>
          <cell r="W3971">
            <v>0</v>
          </cell>
          <cell r="X3971">
            <v>0</v>
          </cell>
          <cell r="Y3971">
            <v>0</v>
          </cell>
          <cell r="Z3971">
            <v>0</v>
          </cell>
          <cell r="AA3971">
            <v>0</v>
          </cell>
          <cell r="AB3971">
            <v>0</v>
          </cell>
          <cell r="AC3971">
            <v>0</v>
          </cell>
          <cell r="AD3971">
            <v>0</v>
          </cell>
          <cell r="AE3971">
            <v>0</v>
          </cell>
          <cell r="AF3971">
            <v>0</v>
          </cell>
          <cell r="AG3971" t="b">
            <v>0</v>
          </cell>
          <cell r="AH3971" t="b">
            <v>0</v>
          </cell>
          <cell r="AI3971" t="b">
            <v>0</v>
          </cell>
          <cell r="AJ3971" t="b">
            <v>0</v>
          </cell>
          <cell r="AK3971" t="b">
            <v>0</v>
          </cell>
          <cell r="AL3971">
            <v>0</v>
          </cell>
          <cell r="AM3971" t="str">
            <v>FALSE</v>
          </cell>
          <cell r="AN3971" t="str">
            <v>FALSE</v>
          </cell>
          <cell r="AO3971" t="str">
            <v>FALSE</v>
          </cell>
          <cell r="AP3971" t="str">
            <v>FALSE</v>
          </cell>
          <cell r="AQ3971" t="str">
            <v>FALSE</v>
          </cell>
          <cell r="AR3971" t="str">
            <v>FALSE</v>
          </cell>
          <cell r="AS3971" t="str">
            <v>FALSE</v>
          </cell>
          <cell r="AT3971">
            <v>0</v>
          </cell>
          <cell r="AU3971">
            <v>0</v>
          </cell>
          <cell r="AV3971">
            <v>0</v>
          </cell>
          <cell r="AW3971">
            <v>0</v>
          </cell>
          <cell r="AX3971">
            <v>0</v>
          </cell>
          <cell r="AY3971">
            <v>0</v>
          </cell>
          <cell r="AZ3971">
            <v>0</v>
          </cell>
          <cell r="BA3971">
            <v>0</v>
          </cell>
          <cell r="BB3971">
            <v>0</v>
          </cell>
          <cell r="BC3971">
            <v>0</v>
          </cell>
          <cell r="BD3971">
            <v>0</v>
          </cell>
          <cell r="BE3971">
            <v>0</v>
          </cell>
          <cell r="BF3971">
            <v>0</v>
          </cell>
          <cell r="BG3971">
            <v>0</v>
          </cell>
          <cell r="BH3971">
            <v>0</v>
          </cell>
          <cell r="BI3971">
            <v>0</v>
          </cell>
          <cell r="BJ3971">
            <v>0</v>
          </cell>
          <cell r="BK3971">
            <v>0</v>
          </cell>
          <cell r="BL3971">
            <v>0</v>
          </cell>
          <cell r="BM3971">
            <v>0</v>
          </cell>
          <cell r="BN3971">
            <v>0</v>
          </cell>
          <cell r="BO3971">
            <v>0</v>
          </cell>
          <cell r="BP3971">
            <v>0</v>
          </cell>
          <cell r="BQ3971">
            <v>0</v>
          </cell>
          <cell r="BR3971">
            <v>0</v>
          </cell>
          <cell r="BS3971">
            <v>0</v>
          </cell>
          <cell r="BT3971">
            <v>0</v>
          </cell>
          <cell r="BU3971">
            <v>0</v>
          </cell>
          <cell r="BV3971">
            <v>0</v>
          </cell>
          <cell r="BW3971">
            <v>0</v>
          </cell>
          <cell r="BX3971">
            <v>0</v>
          </cell>
          <cell r="BY3971">
            <v>0</v>
          </cell>
          <cell r="BZ3971">
            <v>0</v>
          </cell>
          <cell r="CA3971">
            <v>0</v>
          </cell>
          <cell r="CB3971">
            <v>0</v>
          </cell>
          <cell r="CC3971">
            <v>0</v>
          </cell>
          <cell r="CD3971">
            <v>0</v>
          </cell>
          <cell r="CE3971">
            <v>0</v>
          </cell>
          <cell r="CF3971">
            <v>0</v>
          </cell>
          <cell r="CG3971">
            <v>0</v>
          </cell>
          <cell r="CK3971">
            <v>0</v>
          </cell>
          <cell r="CL3971">
            <v>0</v>
          </cell>
          <cell r="CM3971">
            <v>0</v>
          </cell>
        </row>
        <row r="3972">
          <cell r="C3972" t="str">
            <v>PRJ-003532</v>
          </cell>
          <cell r="D3972" t="str">
            <v>UI-N0178</v>
          </cell>
          <cell r="E3972" t="str">
            <v>None</v>
          </cell>
          <cell r="F3972" t="str">
            <v>3G Line Sensor Replacement – NYSEG</v>
          </cell>
          <cell r="G3972" t="str">
            <v>Projects</v>
          </cell>
          <cell r="H3972" t="str">
            <v>Line Projects</v>
          </cell>
          <cell r="I3972" t="str">
            <v>Bartczak, Mike</v>
          </cell>
          <cell r="J3972" t="str">
            <v>Penna, Diego</v>
          </cell>
          <cell r="K3972" t="str">
            <v>New York State Electric &amp; Gas Corporation</v>
          </cell>
          <cell r="L3972">
            <v>9301</v>
          </cell>
          <cell r="N3972" t="str">
            <v>Electric Distribution</v>
          </cell>
          <cell r="O3972">
            <v>1310</v>
          </cell>
          <cell r="Q3972">
            <v>0</v>
          </cell>
          <cell r="R3972">
            <v>0</v>
          </cell>
          <cell r="U3972" t="str">
            <v>Asset Condition Replacement</v>
          </cell>
          <cell r="V3972">
            <v>0</v>
          </cell>
          <cell r="W3972">
            <v>0</v>
          </cell>
          <cell r="X3972">
            <v>0</v>
          </cell>
          <cell r="Y3972">
            <v>0</v>
          </cell>
          <cell r="Z3972">
            <v>0</v>
          </cell>
          <cell r="AA3972">
            <v>0</v>
          </cell>
          <cell r="AB3972">
            <v>0</v>
          </cell>
          <cell r="AC3972">
            <v>0</v>
          </cell>
          <cell r="AD3972">
            <v>0</v>
          </cell>
          <cell r="AE3972">
            <v>0</v>
          </cell>
          <cell r="AF3972">
            <v>0</v>
          </cell>
          <cell r="AG3972" t="b">
            <v>0</v>
          </cell>
          <cell r="AH3972" t="b">
            <v>0</v>
          </cell>
          <cell r="AI3972" t="b">
            <v>0</v>
          </cell>
          <cell r="AJ3972" t="b">
            <v>0</v>
          </cell>
          <cell r="AK3972" t="b">
            <v>0</v>
          </cell>
          <cell r="AL3972">
            <v>0</v>
          </cell>
          <cell r="AM3972" t="str">
            <v>FALSE</v>
          </cell>
          <cell r="AN3972" t="str">
            <v>FALSE</v>
          </cell>
          <cell r="AO3972" t="str">
            <v>FALSE</v>
          </cell>
          <cell r="AP3972" t="str">
            <v>FALSE</v>
          </cell>
          <cell r="AQ3972" t="str">
            <v>FALSE</v>
          </cell>
          <cell r="AR3972" t="str">
            <v>FALSE</v>
          </cell>
          <cell r="AS3972" t="str">
            <v>FALSE</v>
          </cell>
          <cell r="AT3972">
            <v>0</v>
          </cell>
          <cell r="AU3972">
            <v>0</v>
          </cell>
          <cell r="AV3972">
            <v>0</v>
          </cell>
          <cell r="AW3972">
            <v>0</v>
          </cell>
          <cell r="AX3972">
            <v>489999.45703125</v>
          </cell>
          <cell r="AY3972">
            <v>489999.45703125</v>
          </cell>
          <cell r="AZ3972">
            <v>0</v>
          </cell>
          <cell r="BA3972">
            <v>0</v>
          </cell>
          <cell r="BB3972">
            <v>0</v>
          </cell>
          <cell r="BC3972">
            <v>0</v>
          </cell>
          <cell r="BD3972">
            <v>0</v>
          </cell>
          <cell r="BE3972">
            <v>0</v>
          </cell>
          <cell r="BF3972">
            <v>0</v>
          </cell>
          <cell r="BG3972">
            <v>0</v>
          </cell>
          <cell r="BH3972">
            <v>0</v>
          </cell>
          <cell r="BI3972">
            <v>0</v>
          </cell>
          <cell r="BJ3972">
            <v>0</v>
          </cell>
          <cell r="BK3972">
            <v>0</v>
          </cell>
          <cell r="BL3972">
            <v>0</v>
          </cell>
          <cell r="BM3972">
            <v>0</v>
          </cell>
          <cell r="BN3972">
            <v>0</v>
          </cell>
          <cell r="BO3972">
            <v>0</v>
          </cell>
          <cell r="BP3972">
            <v>0</v>
          </cell>
          <cell r="BQ3972">
            <v>0</v>
          </cell>
          <cell r="BR3972">
            <v>0</v>
          </cell>
          <cell r="BS3972">
            <v>0</v>
          </cell>
          <cell r="BT3972">
            <v>0</v>
          </cell>
          <cell r="BU3972">
            <v>0</v>
          </cell>
          <cell r="BV3972">
            <v>0</v>
          </cell>
          <cell r="BW3972">
            <v>0</v>
          </cell>
          <cell r="BX3972">
            <v>0</v>
          </cell>
          <cell r="BY3972">
            <v>0</v>
          </cell>
          <cell r="BZ3972">
            <v>0</v>
          </cell>
          <cell r="CA3972">
            <v>0</v>
          </cell>
          <cell r="CB3972">
            <v>0</v>
          </cell>
          <cell r="CC3972">
            <v>0</v>
          </cell>
          <cell r="CD3972">
            <v>0</v>
          </cell>
          <cell r="CE3972">
            <v>0</v>
          </cell>
          <cell r="CF3972">
            <v>0</v>
          </cell>
          <cell r="CG3972">
            <v>0</v>
          </cell>
          <cell r="CK3972">
            <v>489999.45703125</v>
          </cell>
          <cell r="CL3972">
            <v>0</v>
          </cell>
          <cell r="CM3972">
            <v>489999.45703125</v>
          </cell>
        </row>
        <row r="3973">
          <cell r="C3973" t="str">
            <v>PRJ-003533</v>
          </cell>
          <cell r="D3973" t="str">
            <v>UI-R0178</v>
          </cell>
          <cell r="E3973" t="str">
            <v>None</v>
          </cell>
          <cell r="F3973" t="str">
            <v>3G Line Sensor Replacement - RGE</v>
          </cell>
          <cell r="G3973" t="str">
            <v>Projects</v>
          </cell>
          <cell r="H3973" t="str">
            <v>Line Projects</v>
          </cell>
          <cell r="I3973" t="str">
            <v>Bartczak, Mike</v>
          </cell>
          <cell r="J3973" t="str">
            <v>Chapero, Jorge</v>
          </cell>
          <cell r="K3973" t="str">
            <v>Rochester Gas &amp; Electric</v>
          </cell>
          <cell r="L3973">
            <v>9302</v>
          </cell>
          <cell r="N3973" t="str">
            <v>Electric Distribution</v>
          </cell>
          <cell r="O3973">
            <v>1310</v>
          </cell>
          <cell r="Q3973">
            <v>0</v>
          </cell>
          <cell r="R3973">
            <v>0</v>
          </cell>
          <cell r="U3973" t="str">
            <v>Asset Condition Replacement</v>
          </cell>
          <cell r="V3973">
            <v>0</v>
          </cell>
          <cell r="W3973">
            <v>0</v>
          </cell>
          <cell r="X3973">
            <v>0</v>
          </cell>
          <cell r="Y3973">
            <v>0</v>
          </cell>
          <cell r="Z3973">
            <v>0</v>
          </cell>
          <cell r="AA3973">
            <v>0</v>
          </cell>
          <cell r="AB3973">
            <v>0</v>
          </cell>
          <cell r="AC3973">
            <v>0</v>
          </cell>
          <cell r="AD3973">
            <v>0</v>
          </cell>
          <cell r="AE3973">
            <v>0</v>
          </cell>
          <cell r="AF3973">
            <v>0</v>
          </cell>
          <cell r="AG3973" t="b">
            <v>0</v>
          </cell>
          <cell r="AH3973" t="b">
            <v>0</v>
          </cell>
          <cell r="AI3973" t="b">
            <v>0</v>
          </cell>
          <cell r="AJ3973" t="b">
            <v>0</v>
          </cell>
          <cell r="AK3973" t="b">
            <v>0</v>
          </cell>
          <cell r="AL3973">
            <v>0</v>
          </cell>
          <cell r="AM3973" t="str">
            <v>FALSE</v>
          </cell>
          <cell r="AN3973" t="str">
            <v>FALSE</v>
          </cell>
          <cell r="AO3973" t="str">
            <v>FALSE</v>
          </cell>
          <cell r="AP3973" t="str">
            <v>FALSE</v>
          </cell>
          <cell r="AQ3973" t="str">
            <v>FALSE</v>
          </cell>
          <cell r="AR3973" t="str">
            <v>FALSE</v>
          </cell>
          <cell r="AS3973" t="str">
            <v>FALSE</v>
          </cell>
          <cell r="AT3973">
            <v>0</v>
          </cell>
          <cell r="AU3973">
            <v>0</v>
          </cell>
          <cell r="AV3973">
            <v>0</v>
          </cell>
          <cell r="AW3973">
            <v>0</v>
          </cell>
          <cell r="AX3973">
            <v>104999.66015625</v>
          </cell>
          <cell r="AY3973">
            <v>104999.66015625</v>
          </cell>
          <cell r="AZ3973">
            <v>0</v>
          </cell>
          <cell r="BA3973">
            <v>0</v>
          </cell>
          <cell r="BB3973">
            <v>0</v>
          </cell>
          <cell r="BC3973">
            <v>0</v>
          </cell>
          <cell r="BD3973">
            <v>0</v>
          </cell>
          <cell r="BE3973">
            <v>0</v>
          </cell>
          <cell r="BF3973">
            <v>0</v>
          </cell>
          <cell r="BG3973">
            <v>0</v>
          </cell>
          <cell r="BH3973">
            <v>0</v>
          </cell>
          <cell r="BI3973">
            <v>0</v>
          </cell>
          <cell r="BJ3973">
            <v>0</v>
          </cell>
          <cell r="BK3973">
            <v>0</v>
          </cell>
          <cell r="BL3973">
            <v>0</v>
          </cell>
          <cell r="BM3973">
            <v>0</v>
          </cell>
          <cell r="BN3973">
            <v>0</v>
          </cell>
          <cell r="BO3973">
            <v>0</v>
          </cell>
          <cell r="BP3973">
            <v>0</v>
          </cell>
          <cell r="BQ3973">
            <v>0</v>
          </cell>
          <cell r="BR3973">
            <v>0</v>
          </cell>
          <cell r="BS3973">
            <v>0</v>
          </cell>
          <cell r="BT3973">
            <v>0</v>
          </cell>
          <cell r="BU3973">
            <v>0</v>
          </cell>
          <cell r="BV3973">
            <v>0</v>
          </cell>
          <cell r="BW3973">
            <v>0</v>
          </cell>
          <cell r="BX3973">
            <v>0</v>
          </cell>
          <cell r="BY3973">
            <v>0</v>
          </cell>
          <cell r="BZ3973">
            <v>0</v>
          </cell>
          <cell r="CA3973">
            <v>0</v>
          </cell>
          <cell r="CB3973">
            <v>0</v>
          </cell>
          <cell r="CC3973">
            <v>0</v>
          </cell>
          <cell r="CD3973">
            <v>0</v>
          </cell>
          <cell r="CE3973">
            <v>0</v>
          </cell>
          <cell r="CF3973">
            <v>0</v>
          </cell>
          <cell r="CG3973">
            <v>0</v>
          </cell>
          <cell r="CK3973">
            <v>104999.66015625</v>
          </cell>
          <cell r="CL3973">
            <v>0</v>
          </cell>
          <cell r="CM3973">
            <v>104999.66015625</v>
          </cell>
        </row>
        <row r="3974">
          <cell r="C3974" t="str">
            <v>PRJ-003556</v>
          </cell>
          <cell r="D3974" t="str">
            <v>UI-C6501</v>
          </cell>
          <cell r="E3974" t="str">
            <v>None</v>
          </cell>
          <cell r="F3974" t="str">
            <v>CMP DG PR509 ENCORE REDEV LLC 409D1</v>
          </cell>
          <cell r="G3974" t="str">
            <v>Projects</v>
          </cell>
          <cell r="H3974" t="str">
            <v>Substation Projects</v>
          </cell>
          <cell r="I3974" t="str">
            <v>Marquez, Manuel</v>
          </cell>
          <cell r="J3974" t="str">
            <v>Minar, Dan</v>
          </cell>
          <cell r="K3974" t="str">
            <v>Central Maine Power</v>
          </cell>
          <cell r="L3974">
            <v>9310</v>
          </cell>
          <cell r="N3974" t="str">
            <v>Electric Distribution</v>
          </cell>
          <cell r="O3974">
            <v>1310</v>
          </cell>
          <cell r="Q3974">
            <v>0</v>
          </cell>
          <cell r="R3974">
            <v>0</v>
          </cell>
          <cell r="U3974">
            <v>0</v>
          </cell>
          <cell r="V3974">
            <v>-7186.8306732177734</v>
          </cell>
          <cell r="W3974">
            <v>0</v>
          </cell>
          <cell r="X3974">
            <v>-7186.8306732177734</v>
          </cell>
          <cell r="Y3974">
            <v>0</v>
          </cell>
          <cell r="Z3974">
            <v>0</v>
          </cell>
          <cell r="AA3974">
            <v>0</v>
          </cell>
          <cell r="AB3974">
            <v>-39999.821250915527</v>
          </cell>
          <cell r="AC3974">
            <v>-233.1199951171875</v>
          </cell>
          <cell r="AD3974">
            <v>38810.140747070313</v>
          </cell>
          <cell r="AE3974">
            <v>-5723.93017578125</v>
          </cell>
          <cell r="AF3974">
            <v>-40.099998474121094</v>
          </cell>
          <cell r="AG3974" t="b">
            <v>0</v>
          </cell>
          <cell r="AH3974" t="b">
            <v>0</v>
          </cell>
          <cell r="AI3974" t="b">
            <v>0</v>
          </cell>
          <cell r="AJ3974" t="b">
            <v>0</v>
          </cell>
          <cell r="AK3974" t="b">
            <v>0</v>
          </cell>
          <cell r="AL3974">
            <v>-7186.8306732177734</v>
          </cell>
          <cell r="AM3974" t="str">
            <v>FALSE</v>
          </cell>
          <cell r="AN3974" t="str">
            <v>FALSE</v>
          </cell>
          <cell r="AO3974" t="str">
            <v>FALSE</v>
          </cell>
          <cell r="AP3974" t="str">
            <v>FALSE</v>
          </cell>
          <cell r="AQ3974" t="str">
            <v>FALSE</v>
          </cell>
          <cell r="AR3974" t="str">
            <v>FALSE</v>
          </cell>
          <cell r="AS3974" t="str">
            <v>FALSE</v>
          </cell>
          <cell r="AT3974">
            <v>1702.9199676513672</v>
          </cell>
          <cell r="AU3974">
            <v>1554.8400573730469</v>
          </cell>
          <cell r="AV3974">
            <v>1554.8400573730469</v>
          </cell>
          <cell r="AW3974">
            <v>1406.77001953125</v>
          </cell>
          <cell r="AX3974">
            <v>1554.8400573730469</v>
          </cell>
          <cell r="AY3974">
            <v>7774.2101593017578</v>
          </cell>
          <cell r="AZ3974">
            <v>0</v>
          </cell>
          <cell r="BA3974">
            <v>0</v>
          </cell>
          <cell r="BB3974">
            <v>0</v>
          </cell>
          <cell r="BC3974">
            <v>0</v>
          </cell>
          <cell r="BD3974">
            <v>0</v>
          </cell>
          <cell r="BE3974">
            <v>0</v>
          </cell>
          <cell r="BF3974">
            <v>0</v>
          </cell>
          <cell r="BG3974">
            <v>0</v>
          </cell>
          <cell r="BH3974">
            <v>0</v>
          </cell>
          <cell r="BI3974">
            <v>0</v>
          </cell>
          <cell r="BJ3974">
            <v>0</v>
          </cell>
          <cell r="BK3974">
            <v>0</v>
          </cell>
          <cell r="BL3974">
            <v>0</v>
          </cell>
          <cell r="BM3974">
            <v>0</v>
          </cell>
          <cell r="BN3974">
            <v>0</v>
          </cell>
          <cell r="BO3974">
            <v>0</v>
          </cell>
          <cell r="BP3974">
            <v>0</v>
          </cell>
          <cell r="BQ3974">
            <v>0</v>
          </cell>
          <cell r="BR3974">
            <v>0</v>
          </cell>
          <cell r="BS3974">
            <v>0</v>
          </cell>
          <cell r="BT3974">
            <v>0</v>
          </cell>
          <cell r="BU3974">
            <v>0</v>
          </cell>
          <cell r="BV3974">
            <v>0</v>
          </cell>
          <cell r="BW3974">
            <v>0</v>
          </cell>
          <cell r="BX3974">
            <v>0</v>
          </cell>
          <cell r="BY3974">
            <v>0</v>
          </cell>
          <cell r="BZ3974">
            <v>0</v>
          </cell>
          <cell r="CA3974">
            <v>0</v>
          </cell>
          <cell r="CB3974">
            <v>0</v>
          </cell>
          <cell r="CC3974">
            <v>0</v>
          </cell>
          <cell r="CD3974">
            <v>0</v>
          </cell>
          <cell r="CE3974">
            <v>0</v>
          </cell>
          <cell r="CF3974">
            <v>0</v>
          </cell>
          <cell r="CG3974">
            <v>0</v>
          </cell>
          <cell r="CK3974">
            <v>587.37948608398438</v>
          </cell>
          <cell r="CL3974">
            <v>0</v>
          </cell>
          <cell r="CM3974">
            <v>587.37948608398438</v>
          </cell>
        </row>
        <row r="3975">
          <cell r="C3975" t="str">
            <v>PRJ-003558</v>
          </cell>
          <cell r="D3975" t="str">
            <v>UH-N0006333</v>
          </cell>
          <cell r="E3975" t="str">
            <v>None</v>
          </cell>
          <cell r="F3975" t="str">
            <v>DRS-State Highway 17-PV--CAP</v>
          </cell>
          <cell r="G3975" t="str">
            <v>Energy Services</v>
          </cell>
          <cell r="H3975" t="str">
            <v>NY Energy Services</v>
          </cell>
          <cell r="I3975" t="str">
            <v>Kimiecik, David</v>
          </cell>
          <cell r="J3975" t="str">
            <v>Minar, Dan</v>
          </cell>
          <cell r="K3975" t="str">
            <v>New York State Electric &amp; Gas Corporation</v>
          </cell>
          <cell r="L3975">
            <v>9301</v>
          </cell>
          <cell r="N3975" t="str">
            <v>Electric Distribution</v>
          </cell>
          <cell r="O3975">
            <v>1310</v>
          </cell>
          <cell r="Q3975">
            <v>0</v>
          </cell>
          <cell r="R3975">
            <v>0</v>
          </cell>
          <cell r="U3975" t="str">
            <v>Mandatory</v>
          </cell>
          <cell r="V3975">
            <v>626.01999670267105</v>
          </cell>
          <cell r="W3975">
            <v>0</v>
          </cell>
          <cell r="X3975">
            <v>626.01999670267105</v>
          </cell>
          <cell r="Y3975">
            <v>0</v>
          </cell>
          <cell r="Z3975">
            <v>0</v>
          </cell>
          <cell r="AA3975">
            <v>0</v>
          </cell>
          <cell r="AB3975">
            <v>340.0799987912178</v>
          </cell>
          <cell r="AC3975">
            <v>1.3799999952316284</v>
          </cell>
          <cell r="AD3975">
            <v>26.309999823570251</v>
          </cell>
          <cell r="AE3975">
            <v>255.35999798774719</v>
          </cell>
          <cell r="AF3975">
            <v>2.8900001049041748</v>
          </cell>
          <cell r="AG3975" t="b">
            <v>0</v>
          </cell>
          <cell r="AH3975" t="b">
            <v>0</v>
          </cell>
          <cell r="AI3975" t="b">
            <v>0</v>
          </cell>
          <cell r="AJ3975" t="b">
            <v>0</v>
          </cell>
          <cell r="AK3975" t="b">
            <v>0</v>
          </cell>
          <cell r="AL3975">
            <v>626.01999670267105</v>
          </cell>
          <cell r="AM3975" t="str">
            <v>FALSE</v>
          </cell>
          <cell r="AN3975" t="str">
            <v>FALSE</v>
          </cell>
          <cell r="AO3975" t="str">
            <v>FALSE</v>
          </cell>
          <cell r="AP3975" t="str">
            <v>FALSE</v>
          </cell>
          <cell r="AQ3975" t="str">
            <v>FALSE</v>
          </cell>
          <cell r="AR3975" t="str">
            <v>FALSE</v>
          </cell>
          <cell r="AS3975" t="str">
            <v>FALSE</v>
          </cell>
          <cell r="AT3975">
            <v>0</v>
          </cell>
          <cell r="AU3975">
            <v>0</v>
          </cell>
          <cell r="AV3975">
            <v>0</v>
          </cell>
          <cell r="AW3975">
            <v>0</v>
          </cell>
          <cell r="AX3975">
            <v>-341.45999145507813</v>
          </cell>
          <cell r="AY3975">
            <v>-341.45999145507813</v>
          </cell>
          <cell r="AZ3975">
            <v>0</v>
          </cell>
          <cell r="BA3975">
            <v>0</v>
          </cell>
          <cell r="BB3975">
            <v>0</v>
          </cell>
          <cell r="BC3975">
            <v>0</v>
          </cell>
          <cell r="BD3975">
            <v>0</v>
          </cell>
          <cell r="BE3975">
            <v>0</v>
          </cell>
          <cell r="BF3975">
            <v>0</v>
          </cell>
          <cell r="BG3975">
            <v>0</v>
          </cell>
          <cell r="BH3975">
            <v>0</v>
          </cell>
          <cell r="BI3975">
            <v>0</v>
          </cell>
          <cell r="BJ3975">
            <v>0</v>
          </cell>
          <cell r="BK3975">
            <v>0</v>
          </cell>
          <cell r="BL3975">
            <v>0</v>
          </cell>
          <cell r="BM3975">
            <v>0</v>
          </cell>
          <cell r="BN3975">
            <v>0</v>
          </cell>
          <cell r="BO3975">
            <v>0</v>
          </cell>
          <cell r="BP3975">
            <v>0</v>
          </cell>
          <cell r="BQ3975">
            <v>0</v>
          </cell>
          <cell r="BR3975">
            <v>0</v>
          </cell>
          <cell r="BS3975">
            <v>0</v>
          </cell>
          <cell r="BT3975">
            <v>0</v>
          </cell>
          <cell r="BU3975">
            <v>0</v>
          </cell>
          <cell r="BV3975">
            <v>0</v>
          </cell>
          <cell r="BW3975">
            <v>0</v>
          </cell>
          <cell r="BX3975">
            <v>0</v>
          </cell>
          <cell r="BY3975">
            <v>0</v>
          </cell>
          <cell r="BZ3975">
            <v>0</v>
          </cell>
          <cell r="CA3975">
            <v>0</v>
          </cell>
          <cell r="CB3975">
            <v>0</v>
          </cell>
          <cell r="CC3975">
            <v>0</v>
          </cell>
          <cell r="CD3975">
            <v>0</v>
          </cell>
          <cell r="CE3975">
            <v>0</v>
          </cell>
          <cell r="CF3975">
            <v>0</v>
          </cell>
          <cell r="CG3975">
            <v>0</v>
          </cell>
          <cell r="CK3975">
            <v>284.56000524759293</v>
          </cell>
          <cell r="CL3975">
            <v>0</v>
          </cell>
          <cell r="CM3975">
            <v>284.56000524759293</v>
          </cell>
        </row>
        <row r="3976">
          <cell r="C3976" t="str">
            <v>PRJ-003559</v>
          </cell>
          <cell r="D3976" t="str">
            <v>UH-N0006335</v>
          </cell>
          <cell r="E3976" t="str">
            <v>None</v>
          </cell>
          <cell r="F3976" t="str">
            <v>NY Aurora I, LLC-Davis Rd-PV-CAP</v>
          </cell>
          <cell r="G3976" t="str">
            <v>Energy Services</v>
          </cell>
          <cell r="H3976" t="str">
            <v>NY Energy Services</v>
          </cell>
          <cell r="I3976" t="str">
            <v>Kimiecik, David</v>
          </cell>
          <cell r="J3976" t="str">
            <v>Minar, Dan</v>
          </cell>
          <cell r="K3976" t="str">
            <v>New York State Electric &amp; Gas Corporation</v>
          </cell>
          <cell r="L3976">
            <v>9301</v>
          </cell>
          <cell r="N3976" t="str">
            <v>Electric Distribution</v>
          </cell>
          <cell r="O3976">
            <v>1310</v>
          </cell>
          <cell r="Q3976">
            <v>0</v>
          </cell>
          <cell r="R3976">
            <v>0</v>
          </cell>
          <cell r="U3976" t="str">
            <v>Mandatory</v>
          </cell>
          <cell r="V3976">
            <v>265.11999227106571</v>
          </cell>
          <cell r="W3976">
            <v>0</v>
          </cell>
          <cell r="X3976">
            <v>265.11999227106571</v>
          </cell>
          <cell r="Y3976">
            <v>0</v>
          </cell>
          <cell r="Z3976">
            <v>0</v>
          </cell>
          <cell r="AA3976">
            <v>0</v>
          </cell>
          <cell r="AB3976">
            <v>242.64999260008335</v>
          </cell>
          <cell r="AC3976">
            <v>1</v>
          </cell>
          <cell r="AD3976">
            <v>18.819999694824219</v>
          </cell>
          <cell r="AE3976">
            <v>1.4299999475479126</v>
          </cell>
          <cell r="AF3976">
            <v>1.2200000286102295</v>
          </cell>
          <cell r="AG3976" t="b">
            <v>0</v>
          </cell>
          <cell r="AH3976" t="b">
            <v>0</v>
          </cell>
          <cell r="AI3976" t="b">
            <v>0</v>
          </cell>
          <cell r="AJ3976" t="b">
            <v>0</v>
          </cell>
          <cell r="AK3976" t="b">
            <v>0</v>
          </cell>
          <cell r="AL3976">
            <v>265.11999227106571</v>
          </cell>
          <cell r="AM3976" t="str">
            <v>FALSE</v>
          </cell>
          <cell r="AN3976" t="str">
            <v>FALSE</v>
          </cell>
          <cell r="AO3976" t="str">
            <v>FALSE</v>
          </cell>
          <cell r="AP3976" t="str">
            <v>FALSE</v>
          </cell>
          <cell r="AQ3976" t="str">
            <v>FALSE</v>
          </cell>
          <cell r="AR3976" t="str">
            <v>FALSE</v>
          </cell>
          <cell r="AS3976" t="str">
            <v>FALSE</v>
          </cell>
          <cell r="AT3976">
            <v>0</v>
          </cell>
          <cell r="AU3976">
            <v>0</v>
          </cell>
          <cell r="AV3976">
            <v>0</v>
          </cell>
          <cell r="AW3976">
            <v>0</v>
          </cell>
          <cell r="AX3976">
            <v>-243.64999389648438</v>
          </cell>
          <cell r="AY3976">
            <v>-243.64999389648438</v>
          </cell>
          <cell r="AZ3976">
            <v>0</v>
          </cell>
          <cell r="BA3976">
            <v>0</v>
          </cell>
          <cell r="BB3976">
            <v>0</v>
          </cell>
          <cell r="BC3976">
            <v>0</v>
          </cell>
          <cell r="BD3976">
            <v>0</v>
          </cell>
          <cell r="BE3976">
            <v>0</v>
          </cell>
          <cell r="BF3976">
            <v>0</v>
          </cell>
          <cell r="BG3976">
            <v>0</v>
          </cell>
          <cell r="BH3976">
            <v>0</v>
          </cell>
          <cell r="BI3976">
            <v>0</v>
          </cell>
          <cell r="BJ3976">
            <v>0</v>
          </cell>
          <cell r="BK3976">
            <v>0</v>
          </cell>
          <cell r="BL3976">
            <v>0</v>
          </cell>
          <cell r="BM3976">
            <v>0</v>
          </cell>
          <cell r="BN3976">
            <v>0</v>
          </cell>
          <cell r="BO3976">
            <v>0</v>
          </cell>
          <cell r="BP3976">
            <v>0</v>
          </cell>
          <cell r="BQ3976">
            <v>0</v>
          </cell>
          <cell r="BR3976">
            <v>0</v>
          </cell>
          <cell r="BS3976">
            <v>0</v>
          </cell>
          <cell r="BT3976">
            <v>0</v>
          </cell>
          <cell r="BU3976">
            <v>0</v>
          </cell>
          <cell r="BV3976">
            <v>0</v>
          </cell>
          <cell r="BW3976">
            <v>0</v>
          </cell>
          <cell r="BX3976">
            <v>0</v>
          </cell>
          <cell r="BY3976">
            <v>0</v>
          </cell>
          <cell r="BZ3976">
            <v>0</v>
          </cell>
          <cell r="CA3976">
            <v>0</v>
          </cell>
          <cell r="CB3976">
            <v>0</v>
          </cell>
          <cell r="CC3976">
            <v>0</v>
          </cell>
          <cell r="CD3976">
            <v>0</v>
          </cell>
          <cell r="CE3976">
            <v>0</v>
          </cell>
          <cell r="CF3976">
            <v>0</v>
          </cell>
          <cell r="CG3976">
            <v>0</v>
          </cell>
          <cell r="CK3976">
            <v>21.469998374581337</v>
          </cell>
          <cell r="CL3976">
            <v>0</v>
          </cell>
          <cell r="CM3976">
            <v>21.469998374581337</v>
          </cell>
        </row>
        <row r="3977">
          <cell r="C3977" t="str">
            <v>PRJ-003560</v>
          </cell>
          <cell r="D3977" t="str">
            <v>UH-N0006337</v>
          </cell>
          <cell r="E3977" t="str">
            <v>None</v>
          </cell>
          <cell r="F3977" t="str">
            <v>NY CDG Ontario 4, LLC-PV-CAP</v>
          </cell>
          <cell r="G3977" t="str">
            <v>Energy Services</v>
          </cell>
          <cell r="H3977" t="str">
            <v>NY Energy Services</v>
          </cell>
          <cell r="I3977" t="str">
            <v>Kimiecik, David</v>
          </cell>
          <cell r="J3977" t="str">
            <v>Minar, Dan</v>
          </cell>
          <cell r="K3977" t="str">
            <v>New York State Electric &amp; Gas Corporation</v>
          </cell>
          <cell r="L3977">
            <v>9301</v>
          </cell>
          <cell r="N3977" t="str">
            <v>Electric Distribution</v>
          </cell>
          <cell r="O3977">
            <v>1310</v>
          </cell>
          <cell r="Q3977">
            <v>0</v>
          </cell>
          <cell r="R3977">
            <v>0</v>
          </cell>
          <cell r="U3977" t="str">
            <v>Mandatory</v>
          </cell>
          <cell r="V3977">
            <v>265.07999239116907</v>
          </cell>
          <cell r="W3977">
            <v>0</v>
          </cell>
          <cell r="X3977">
            <v>265.07999239116907</v>
          </cell>
          <cell r="Y3977">
            <v>0</v>
          </cell>
          <cell r="Z3977">
            <v>0</v>
          </cell>
          <cell r="AA3977">
            <v>0</v>
          </cell>
          <cell r="AB3977">
            <v>242.60999260097742</v>
          </cell>
          <cell r="AC3977">
            <v>0.99000000953674316</v>
          </cell>
          <cell r="AD3977">
            <v>18.819999694824219</v>
          </cell>
          <cell r="AE3977">
            <v>1.440000057220459</v>
          </cell>
          <cell r="AF3977">
            <v>1.2200000286102295</v>
          </cell>
          <cell r="AG3977" t="b">
            <v>0</v>
          </cell>
          <cell r="AH3977" t="b">
            <v>0</v>
          </cell>
          <cell r="AI3977" t="b">
            <v>0</v>
          </cell>
          <cell r="AJ3977" t="b">
            <v>0</v>
          </cell>
          <cell r="AK3977" t="b">
            <v>0</v>
          </cell>
          <cell r="AL3977">
            <v>265.07999239116907</v>
          </cell>
          <cell r="AM3977" t="str">
            <v>FALSE</v>
          </cell>
          <cell r="AN3977" t="str">
            <v>FALSE</v>
          </cell>
          <cell r="AO3977" t="str">
            <v>FALSE</v>
          </cell>
          <cell r="AP3977" t="str">
            <v>FALSE</v>
          </cell>
          <cell r="AQ3977" t="str">
            <v>FALSE</v>
          </cell>
          <cell r="AR3977" t="str">
            <v>FALSE</v>
          </cell>
          <cell r="AS3977" t="str">
            <v>FALSE</v>
          </cell>
          <cell r="AT3977">
            <v>0</v>
          </cell>
          <cell r="AU3977">
            <v>0</v>
          </cell>
          <cell r="AV3977">
            <v>0</v>
          </cell>
          <cell r="AW3977">
            <v>0</v>
          </cell>
          <cell r="AX3977">
            <v>-243.60000610351563</v>
          </cell>
          <cell r="AY3977">
            <v>-243.60000610351563</v>
          </cell>
          <cell r="AZ3977">
            <v>0</v>
          </cell>
          <cell r="BA3977">
            <v>0</v>
          </cell>
          <cell r="BB3977">
            <v>0</v>
          </cell>
          <cell r="BC3977">
            <v>0</v>
          </cell>
          <cell r="BD3977">
            <v>0</v>
          </cell>
          <cell r="BE3977">
            <v>0</v>
          </cell>
          <cell r="BF3977">
            <v>0</v>
          </cell>
          <cell r="BG3977">
            <v>0</v>
          </cell>
          <cell r="BH3977">
            <v>0</v>
          </cell>
          <cell r="BI3977">
            <v>0</v>
          </cell>
          <cell r="BJ3977">
            <v>0</v>
          </cell>
          <cell r="BK3977">
            <v>0</v>
          </cell>
          <cell r="BL3977">
            <v>0</v>
          </cell>
          <cell r="BM3977">
            <v>0</v>
          </cell>
          <cell r="BN3977">
            <v>0</v>
          </cell>
          <cell r="BO3977">
            <v>0</v>
          </cell>
          <cell r="BP3977">
            <v>0</v>
          </cell>
          <cell r="BQ3977">
            <v>0</v>
          </cell>
          <cell r="BR3977">
            <v>0</v>
          </cell>
          <cell r="BS3977">
            <v>0</v>
          </cell>
          <cell r="BT3977">
            <v>0</v>
          </cell>
          <cell r="BU3977">
            <v>0</v>
          </cell>
          <cell r="BV3977">
            <v>0</v>
          </cell>
          <cell r="BW3977">
            <v>0</v>
          </cell>
          <cell r="BX3977">
            <v>0</v>
          </cell>
          <cell r="BY3977">
            <v>0</v>
          </cell>
          <cell r="BZ3977">
            <v>0</v>
          </cell>
          <cell r="CA3977">
            <v>0</v>
          </cell>
          <cell r="CB3977">
            <v>0</v>
          </cell>
          <cell r="CC3977">
            <v>0</v>
          </cell>
          <cell r="CD3977">
            <v>0</v>
          </cell>
          <cell r="CE3977">
            <v>0</v>
          </cell>
          <cell r="CF3977">
            <v>0</v>
          </cell>
          <cell r="CG3977">
            <v>0</v>
          </cell>
          <cell r="CK3977">
            <v>21.479986287653446</v>
          </cell>
          <cell r="CL3977">
            <v>0</v>
          </cell>
          <cell r="CM3977">
            <v>21.479986287653446</v>
          </cell>
        </row>
        <row r="3978">
          <cell r="C3978" t="str">
            <v>PRJ-003561</v>
          </cell>
          <cell r="D3978" t="str">
            <v>UH-N0006339</v>
          </cell>
          <cell r="E3978" t="str">
            <v>None</v>
          </cell>
          <cell r="F3978" t="str">
            <v>Sol Alliance Development--PV-CAP</v>
          </cell>
          <cell r="G3978" t="str">
            <v>Energy Services</v>
          </cell>
          <cell r="H3978" t="str">
            <v>NY Energy Services</v>
          </cell>
          <cell r="I3978" t="str">
            <v>Kimiecik, David</v>
          </cell>
          <cell r="J3978" t="str">
            <v>Minar, Dan</v>
          </cell>
          <cell r="K3978" t="str">
            <v>New York State Electric &amp; Gas Corporation</v>
          </cell>
          <cell r="L3978">
            <v>9301</v>
          </cell>
          <cell r="N3978" t="str">
            <v>Electric Distribution</v>
          </cell>
          <cell r="O3978">
            <v>1310</v>
          </cell>
          <cell r="Q3978">
            <v>0</v>
          </cell>
          <cell r="R3978">
            <v>0</v>
          </cell>
          <cell r="U3978" t="str">
            <v>Mandatory</v>
          </cell>
          <cell r="V3978">
            <v>4.4000151716172695</v>
          </cell>
          <cell r="W3978">
            <v>0</v>
          </cell>
          <cell r="X3978">
            <v>4.4000151716172695</v>
          </cell>
          <cell r="Y3978">
            <v>0</v>
          </cell>
          <cell r="Z3978">
            <v>0</v>
          </cell>
          <cell r="AA3978">
            <v>0</v>
          </cell>
          <cell r="AB3978">
            <v>145.56999927386642</v>
          </cell>
          <cell r="AC3978">
            <v>0.60000002384185791</v>
          </cell>
          <cell r="AD3978">
            <v>115.56000113487244</v>
          </cell>
          <cell r="AE3978">
            <v>136.82000136375427</v>
          </cell>
          <cell r="AF3978">
            <v>-394.14998662471771</v>
          </cell>
          <cell r="AG3978" t="b">
            <v>0</v>
          </cell>
          <cell r="AH3978" t="b">
            <v>0</v>
          </cell>
          <cell r="AI3978" t="b">
            <v>0</v>
          </cell>
          <cell r="AJ3978" t="b">
            <v>0</v>
          </cell>
          <cell r="AK3978" t="b">
            <v>0</v>
          </cell>
          <cell r="AL3978">
            <v>4.4000151716172695</v>
          </cell>
          <cell r="AM3978" t="str">
            <v>FALSE</v>
          </cell>
          <cell r="AN3978" t="str">
            <v>FALSE</v>
          </cell>
          <cell r="AO3978" t="str">
            <v>FALSE</v>
          </cell>
          <cell r="AP3978" t="str">
            <v>FALSE</v>
          </cell>
          <cell r="AQ3978" t="str">
            <v>FALSE</v>
          </cell>
          <cell r="AR3978" t="str">
            <v>FALSE</v>
          </cell>
          <cell r="AS3978" t="str">
            <v>FALSE</v>
          </cell>
          <cell r="AT3978">
            <v>0</v>
          </cell>
          <cell r="AU3978">
            <v>0</v>
          </cell>
          <cell r="AV3978">
            <v>0</v>
          </cell>
          <cell r="AW3978">
            <v>0</v>
          </cell>
          <cell r="AX3978">
            <v>-146.16999816894531</v>
          </cell>
          <cell r="AY3978">
            <v>-146.16999816894531</v>
          </cell>
          <cell r="AZ3978">
            <v>0</v>
          </cell>
          <cell r="BA3978">
            <v>0</v>
          </cell>
          <cell r="BB3978">
            <v>0</v>
          </cell>
          <cell r="BC3978">
            <v>0</v>
          </cell>
          <cell r="BD3978">
            <v>0</v>
          </cell>
          <cell r="BE3978">
            <v>0</v>
          </cell>
          <cell r="BF3978">
            <v>0</v>
          </cell>
          <cell r="BG3978">
            <v>0</v>
          </cell>
          <cell r="BH3978">
            <v>0</v>
          </cell>
          <cell r="BI3978">
            <v>0</v>
          </cell>
          <cell r="BJ3978">
            <v>0</v>
          </cell>
          <cell r="BK3978">
            <v>0</v>
          </cell>
          <cell r="BL3978">
            <v>0</v>
          </cell>
          <cell r="BM3978">
            <v>0</v>
          </cell>
          <cell r="BN3978">
            <v>0</v>
          </cell>
          <cell r="BO3978">
            <v>0</v>
          </cell>
          <cell r="BP3978">
            <v>0</v>
          </cell>
          <cell r="BQ3978">
            <v>0</v>
          </cell>
          <cell r="BR3978">
            <v>0</v>
          </cell>
          <cell r="BS3978">
            <v>0</v>
          </cell>
          <cell r="BT3978">
            <v>0</v>
          </cell>
          <cell r="BU3978">
            <v>0</v>
          </cell>
          <cell r="BV3978">
            <v>0</v>
          </cell>
          <cell r="BW3978">
            <v>0</v>
          </cell>
          <cell r="BX3978">
            <v>0</v>
          </cell>
          <cell r="BY3978">
            <v>0</v>
          </cell>
          <cell r="BZ3978">
            <v>0</v>
          </cell>
          <cell r="CA3978">
            <v>0</v>
          </cell>
          <cell r="CB3978">
            <v>0</v>
          </cell>
          <cell r="CC3978">
            <v>0</v>
          </cell>
          <cell r="CD3978">
            <v>0</v>
          </cell>
          <cell r="CE3978">
            <v>0</v>
          </cell>
          <cell r="CF3978">
            <v>0</v>
          </cell>
          <cell r="CG3978">
            <v>0</v>
          </cell>
          <cell r="CK3978">
            <v>-141.76998299732804</v>
          </cell>
          <cell r="CL3978">
            <v>0</v>
          </cell>
          <cell r="CM3978">
            <v>-141.76998299732804</v>
          </cell>
        </row>
        <row r="3979">
          <cell r="C3979" t="str">
            <v>PRJ-003562</v>
          </cell>
          <cell r="D3979" t="str">
            <v>UH-N0006341</v>
          </cell>
          <cell r="E3979" t="str">
            <v>None</v>
          </cell>
          <cell r="F3979" t="str">
            <v>NSF Aurelius Site 1, LLC-PV-CAP</v>
          </cell>
          <cell r="G3979" t="str">
            <v>Energy Services</v>
          </cell>
          <cell r="H3979" t="str">
            <v>NY Energy Services</v>
          </cell>
          <cell r="I3979" t="str">
            <v>Kimiecik, David</v>
          </cell>
          <cell r="J3979" t="str">
            <v>Minar, Dan</v>
          </cell>
          <cell r="K3979" t="str">
            <v>New York State Electric &amp; Gas Corporation</v>
          </cell>
          <cell r="L3979">
            <v>9301</v>
          </cell>
          <cell r="N3979" t="str">
            <v>Electric Distribution</v>
          </cell>
          <cell r="O3979">
            <v>1310</v>
          </cell>
          <cell r="Q3979">
            <v>0</v>
          </cell>
          <cell r="R3979">
            <v>0</v>
          </cell>
          <cell r="U3979" t="str">
            <v>Mandatory</v>
          </cell>
          <cell r="V3979">
            <v>265.11999227106571</v>
          </cell>
          <cell r="W3979">
            <v>0</v>
          </cell>
          <cell r="X3979">
            <v>265.11999227106571</v>
          </cell>
          <cell r="Y3979">
            <v>0</v>
          </cell>
          <cell r="Z3979">
            <v>0</v>
          </cell>
          <cell r="AA3979">
            <v>0</v>
          </cell>
          <cell r="AB3979">
            <v>242.64999260008335</v>
          </cell>
          <cell r="AC3979">
            <v>1</v>
          </cell>
          <cell r="AD3979">
            <v>18.819999694824219</v>
          </cell>
          <cell r="AE3979">
            <v>1.4299999475479126</v>
          </cell>
          <cell r="AF3979">
            <v>1.2200000286102295</v>
          </cell>
          <cell r="AG3979" t="b">
            <v>0</v>
          </cell>
          <cell r="AH3979" t="b">
            <v>0</v>
          </cell>
          <cell r="AI3979" t="b">
            <v>0</v>
          </cell>
          <cell r="AJ3979" t="b">
            <v>0</v>
          </cell>
          <cell r="AK3979" t="b">
            <v>0</v>
          </cell>
          <cell r="AL3979">
            <v>265.11999227106571</v>
          </cell>
          <cell r="AM3979" t="str">
            <v>FALSE</v>
          </cell>
          <cell r="AN3979" t="str">
            <v>FALSE</v>
          </cell>
          <cell r="AO3979" t="str">
            <v>FALSE</v>
          </cell>
          <cell r="AP3979" t="str">
            <v>FALSE</v>
          </cell>
          <cell r="AQ3979" t="str">
            <v>FALSE</v>
          </cell>
          <cell r="AR3979" t="str">
            <v>FALSE</v>
          </cell>
          <cell r="AS3979" t="str">
            <v>FALSE</v>
          </cell>
          <cell r="AT3979">
            <v>0</v>
          </cell>
          <cell r="AU3979">
            <v>0</v>
          </cell>
          <cell r="AV3979">
            <v>0</v>
          </cell>
          <cell r="AW3979">
            <v>0</v>
          </cell>
          <cell r="AX3979">
            <v>-243.64999389648438</v>
          </cell>
          <cell r="AY3979">
            <v>-243.64999389648438</v>
          </cell>
          <cell r="AZ3979">
            <v>0</v>
          </cell>
          <cell r="BA3979">
            <v>0</v>
          </cell>
          <cell r="BB3979">
            <v>0</v>
          </cell>
          <cell r="BC3979">
            <v>0</v>
          </cell>
          <cell r="BD3979">
            <v>0</v>
          </cell>
          <cell r="BE3979">
            <v>0</v>
          </cell>
          <cell r="BF3979">
            <v>0</v>
          </cell>
          <cell r="BG3979">
            <v>0</v>
          </cell>
          <cell r="BH3979">
            <v>0</v>
          </cell>
          <cell r="BI3979">
            <v>0</v>
          </cell>
          <cell r="BJ3979">
            <v>0</v>
          </cell>
          <cell r="BK3979">
            <v>0</v>
          </cell>
          <cell r="BL3979">
            <v>0</v>
          </cell>
          <cell r="BM3979">
            <v>0</v>
          </cell>
          <cell r="BN3979">
            <v>0</v>
          </cell>
          <cell r="BO3979">
            <v>0</v>
          </cell>
          <cell r="BP3979">
            <v>0</v>
          </cell>
          <cell r="BQ3979">
            <v>0</v>
          </cell>
          <cell r="BR3979">
            <v>0</v>
          </cell>
          <cell r="BS3979">
            <v>0</v>
          </cell>
          <cell r="BT3979">
            <v>0</v>
          </cell>
          <cell r="BU3979">
            <v>0</v>
          </cell>
          <cell r="BV3979">
            <v>0</v>
          </cell>
          <cell r="BW3979">
            <v>0</v>
          </cell>
          <cell r="BX3979">
            <v>0</v>
          </cell>
          <cell r="BY3979">
            <v>0</v>
          </cell>
          <cell r="BZ3979">
            <v>0</v>
          </cell>
          <cell r="CA3979">
            <v>0</v>
          </cell>
          <cell r="CB3979">
            <v>0</v>
          </cell>
          <cell r="CC3979">
            <v>0</v>
          </cell>
          <cell r="CD3979">
            <v>0</v>
          </cell>
          <cell r="CE3979">
            <v>0</v>
          </cell>
          <cell r="CF3979">
            <v>0</v>
          </cell>
          <cell r="CG3979">
            <v>0</v>
          </cell>
          <cell r="CK3979">
            <v>21.469998374581337</v>
          </cell>
          <cell r="CL3979">
            <v>0</v>
          </cell>
          <cell r="CM3979">
            <v>21.469998374581337</v>
          </cell>
        </row>
        <row r="3980">
          <cell r="C3980" t="str">
            <v>PRJ-003563</v>
          </cell>
          <cell r="D3980" t="str">
            <v>UH-N0006343</v>
          </cell>
          <cell r="E3980" t="str">
            <v>None</v>
          </cell>
          <cell r="F3980" t="str">
            <v>NSF Aurelius Site 2, LLC-PV-CAP</v>
          </cell>
          <cell r="G3980" t="str">
            <v>Energy Services</v>
          </cell>
          <cell r="H3980" t="str">
            <v>NY Energy Services</v>
          </cell>
          <cell r="I3980" t="str">
            <v>Kimiecik, David</v>
          </cell>
          <cell r="J3980" t="str">
            <v>Minar, Dan</v>
          </cell>
          <cell r="K3980" t="str">
            <v>New York State Electric &amp; Gas Corporation</v>
          </cell>
          <cell r="L3980">
            <v>9301</v>
          </cell>
          <cell r="N3980" t="str">
            <v>Electric Distribution</v>
          </cell>
          <cell r="O3980">
            <v>1310</v>
          </cell>
          <cell r="Q3980">
            <v>0</v>
          </cell>
          <cell r="R3980">
            <v>0</v>
          </cell>
          <cell r="U3980" t="str">
            <v>Mandatory</v>
          </cell>
          <cell r="V3980">
            <v>265.11999227106571</v>
          </cell>
          <cell r="W3980">
            <v>0</v>
          </cell>
          <cell r="X3980">
            <v>265.11999227106571</v>
          </cell>
          <cell r="Y3980">
            <v>0</v>
          </cell>
          <cell r="Z3980">
            <v>0</v>
          </cell>
          <cell r="AA3980">
            <v>0</v>
          </cell>
          <cell r="AB3980">
            <v>242.64999260008335</v>
          </cell>
          <cell r="AC3980">
            <v>1</v>
          </cell>
          <cell r="AD3980">
            <v>18.819999694824219</v>
          </cell>
          <cell r="AE3980">
            <v>1.4299999475479126</v>
          </cell>
          <cell r="AF3980">
            <v>1.2200000286102295</v>
          </cell>
          <cell r="AG3980" t="b">
            <v>0</v>
          </cell>
          <cell r="AH3980" t="b">
            <v>0</v>
          </cell>
          <cell r="AI3980" t="b">
            <v>0</v>
          </cell>
          <cell r="AJ3980" t="b">
            <v>0</v>
          </cell>
          <cell r="AK3980" t="b">
            <v>0</v>
          </cell>
          <cell r="AL3980">
            <v>265.11999227106571</v>
          </cell>
          <cell r="AM3980" t="str">
            <v>FALSE</v>
          </cell>
          <cell r="AN3980" t="str">
            <v>FALSE</v>
          </cell>
          <cell r="AO3980" t="str">
            <v>FALSE</v>
          </cell>
          <cell r="AP3980" t="str">
            <v>FALSE</v>
          </cell>
          <cell r="AQ3980" t="str">
            <v>FALSE</v>
          </cell>
          <cell r="AR3980" t="str">
            <v>FALSE</v>
          </cell>
          <cell r="AS3980" t="str">
            <v>FALSE</v>
          </cell>
          <cell r="AT3980">
            <v>0</v>
          </cell>
          <cell r="AU3980">
            <v>0</v>
          </cell>
          <cell r="AV3980">
            <v>0</v>
          </cell>
          <cell r="AW3980">
            <v>0</v>
          </cell>
          <cell r="AX3980">
            <v>-243.64999389648438</v>
          </cell>
          <cell r="AY3980">
            <v>-243.64999389648438</v>
          </cell>
          <cell r="AZ3980">
            <v>0</v>
          </cell>
          <cell r="BA3980">
            <v>0</v>
          </cell>
          <cell r="BB3980">
            <v>0</v>
          </cell>
          <cell r="BC3980">
            <v>0</v>
          </cell>
          <cell r="BD3980">
            <v>0</v>
          </cell>
          <cell r="BE3980">
            <v>0</v>
          </cell>
          <cell r="BF3980">
            <v>0</v>
          </cell>
          <cell r="BG3980">
            <v>0</v>
          </cell>
          <cell r="BH3980">
            <v>0</v>
          </cell>
          <cell r="BI3980">
            <v>0</v>
          </cell>
          <cell r="BJ3980">
            <v>0</v>
          </cell>
          <cell r="BK3980">
            <v>0</v>
          </cell>
          <cell r="BL3980">
            <v>0</v>
          </cell>
          <cell r="BM3980">
            <v>0</v>
          </cell>
          <cell r="BN3980">
            <v>0</v>
          </cell>
          <cell r="BO3980">
            <v>0</v>
          </cell>
          <cell r="BP3980">
            <v>0</v>
          </cell>
          <cell r="BQ3980">
            <v>0</v>
          </cell>
          <cell r="BR3980">
            <v>0</v>
          </cell>
          <cell r="BS3980">
            <v>0</v>
          </cell>
          <cell r="BT3980">
            <v>0</v>
          </cell>
          <cell r="BU3980">
            <v>0</v>
          </cell>
          <cell r="BV3980">
            <v>0</v>
          </cell>
          <cell r="BW3980">
            <v>0</v>
          </cell>
          <cell r="BX3980">
            <v>0</v>
          </cell>
          <cell r="BY3980">
            <v>0</v>
          </cell>
          <cell r="BZ3980">
            <v>0</v>
          </cell>
          <cell r="CA3980">
            <v>0</v>
          </cell>
          <cell r="CB3980">
            <v>0</v>
          </cell>
          <cell r="CC3980">
            <v>0</v>
          </cell>
          <cell r="CD3980">
            <v>0</v>
          </cell>
          <cell r="CE3980">
            <v>0</v>
          </cell>
          <cell r="CF3980">
            <v>0</v>
          </cell>
          <cell r="CG3980">
            <v>0</v>
          </cell>
          <cell r="CK3980">
            <v>21.469998374581337</v>
          </cell>
          <cell r="CL3980">
            <v>0</v>
          </cell>
          <cell r="CM3980">
            <v>21.469998374581337</v>
          </cell>
        </row>
        <row r="3981">
          <cell r="C3981" t="str">
            <v>PRJ-003564</v>
          </cell>
          <cell r="D3981" t="str">
            <v>UH-N0006345</v>
          </cell>
          <cell r="E3981" t="str">
            <v>None</v>
          </cell>
          <cell r="F3981" t="str">
            <v>NSF Aurelius Site 3, LLC-PV-CAP</v>
          </cell>
          <cell r="G3981" t="str">
            <v>Energy Services</v>
          </cell>
          <cell r="H3981" t="str">
            <v>NY Energy Services</v>
          </cell>
          <cell r="I3981" t="str">
            <v>Kimiecik, David</v>
          </cell>
          <cell r="J3981" t="str">
            <v>Minar, Dan</v>
          </cell>
          <cell r="K3981" t="str">
            <v>New York State Electric &amp; Gas Corporation</v>
          </cell>
          <cell r="L3981">
            <v>9301</v>
          </cell>
          <cell r="N3981" t="str">
            <v>Electric Distribution</v>
          </cell>
          <cell r="O3981">
            <v>1310</v>
          </cell>
          <cell r="Q3981">
            <v>0</v>
          </cell>
          <cell r="R3981">
            <v>0</v>
          </cell>
          <cell r="U3981" t="str">
            <v>Mandatory</v>
          </cell>
          <cell r="V3981">
            <v>369.2299926429987</v>
          </cell>
          <cell r="W3981">
            <v>0</v>
          </cell>
          <cell r="X3981">
            <v>369.2299926429987</v>
          </cell>
          <cell r="Y3981">
            <v>0</v>
          </cell>
          <cell r="Z3981">
            <v>0</v>
          </cell>
          <cell r="AA3981">
            <v>0</v>
          </cell>
          <cell r="AB3981">
            <v>242.64999260008335</v>
          </cell>
          <cell r="AC3981">
            <v>1</v>
          </cell>
          <cell r="AD3981">
            <v>18.819999694824219</v>
          </cell>
          <cell r="AE3981">
            <v>1.4299999475479126</v>
          </cell>
          <cell r="AF3981">
            <v>105.33000040054321</v>
          </cell>
          <cell r="AG3981" t="b">
            <v>0</v>
          </cell>
          <cell r="AH3981" t="b">
            <v>0</v>
          </cell>
          <cell r="AI3981" t="b">
            <v>0</v>
          </cell>
          <cell r="AJ3981" t="b">
            <v>0</v>
          </cell>
          <cell r="AK3981" t="b">
            <v>0</v>
          </cell>
          <cell r="AL3981">
            <v>369.2299926429987</v>
          </cell>
          <cell r="AM3981" t="str">
            <v>FALSE</v>
          </cell>
          <cell r="AN3981" t="str">
            <v>FALSE</v>
          </cell>
          <cell r="AO3981" t="str">
            <v>FALSE</v>
          </cell>
          <cell r="AP3981" t="str">
            <v>FALSE</v>
          </cell>
          <cell r="AQ3981" t="str">
            <v>FALSE</v>
          </cell>
          <cell r="AR3981" t="str">
            <v>FALSE</v>
          </cell>
          <cell r="AS3981" t="str">
            <v>FALSE</v>
          </cell>
          <cell r="AT3981">
            <v>0</v>
          </cell>
          <cell r="AU3981">
            <v>0</v>
          </cell>
          <cell r="AV3981">
            <v>0</v>
          </cell>
          <cell r="AW3981">
            <v>0</v>
          </cell>
          <cell r="AX3981">
            <v>-243.64999389648438</v>
          </cell>
          <cell r="AY3981">
            <v>-243.64999389648438</v>
          </cell>
          <cell r="AZ3981">
            <v>0</v>
          </cell>
          <cell r="BA3981">
            <v>0</v>
          </cell>
          <cell r="BB3981">
            <v>0</v>
          </cell>
          <cell r="BC3981">
            <v>0</v>
          </cell>
          <cell r="BD3981">
            <v>0</v>
          </cell>
          <cell r="BE3981">
            <v>0</v>
          </cell>
          <cell r="BF3981">
            <v>0</v>
          </cell>
          <cell r="BG3981">
            <v>0</v>
          </cell>
          <cell r="BH3981">
            <v>0</v>
          </cell>
          <cell r="BI3981">
            <v>0</v>
          </cell>
          <cell r="BJ3981">
            <v>0</v>
          </cell>
          <cell r="BK3981">
            <v>0</v>
          </cell>
          <cell r="BL3981">
            <v>0</v>
          </cell>
          <cell r="BM3981">
            <v>0</v>
          </cell>
          <cell r="BN3981">
            <v>0</v>
          </cell>
          <cell r="BO3981">
            <v>0</v>
          </cell>
          <cell r="BP3981">
            <v>0</v>
          </cell>
          <cell r="BQ3981">
            <v>0</v>
          </cell>
          <cell r="BR3981">
            <v>0</v>
          </cell>
          <cell r="BS3981">
            <v>0</v>
          </cell>
          <cell r="BT3981">
            <v>0</v>
          </cell>
          <cell r="BU3981">
            <v>0</v>
          </cell>
          <cell r="BV3981">
            <v>0</v>
          </cell>
          <cell r="BW3981">
            <v>0</v>
          </cell>
          <cell r="BX3981">
            <v>0</v>
          </cell>
          <cell r="BY3981">
            <v>0</v>
          </cell>
          <cell r="BZ3981">
            <v>0</v>
          </cell>
          <cell r="CA3981">
            <v>0</v>
          </cell>
          <cell r="CB3981">
            <v>0</v>
          </cell>
          <cell r="CC3981">
            <v>0</v>
          </cell>
          <cell r="CD3981">
            <v>0</v>
          </cell>
          <cell r="CE3981">
            <v>0</v>
          </cell>
          <cell r="CF3981">
            <v>0</v>
          </cell>
          <cell r="CG3981">
            <v>0</v>
          </cell>
          <cell r="CK3981">
            <v>125.57999874651432</v>
          </cell>
          <cell r="CL3981">
            <v>0</v>
          </cell>
          <cell r="CM3981">
            <v>125.57999874651432</v>
          </cell>
        </row>
        <row r="3982">
          <cell r="C3982" t="str">
            <v>PRJ-003565</v>
          </cell>
          <cell r="D3982" t="str">
            <v>UH-N0006347</v>
          </cell>
          <cell r="E3982" t="str">
            <v>None</v>
          </cell>
          <cell r="F3982" t="str">
            <v>NSF Aurelius Site 4, LLC-PV-CAP</v>
          </cell>
          <cell r="G3982" t="str">
            <v>Energy Services</v>
          </cell>
          <cell r="H3982" t="str">
            <v>NY Energy Services</v>
          </cell>
          <cell r="I3982" t="str">
            <v>Kimiecik, David</v>
          </cell>
          <cell r="J3982" t="str">
            <v>Minar, Dan</v>
          </cell>
          <cell r="K3982" t="str">
            <v>New York State Electric &amp; Gas Corporation</v>
          </cell>
          <cell r="L3982">
            <v>9301</v>
          </cell>
          <cell r="N3982" t="str">
            <v>Electric Distribution</v>
          </cell>
          <cell r="O3982">
            <v>1310</v>
          </cell>
          <cell r="Q3982">
            <v>0</v>
          </cell>
          <cell r="R3982">
            <v>0</v>
          </cell>
          <cell r="U3982" t="str">
            <v>Mandatory</v>
          </cell>
          <cell r="V3982">
            <v>265.11999227106571</v>
          </cell>
          <cell r="W3982">
            <v>0</v>
          </cell>
          <cell r="X3982">
            <v>265.11999227106571</v>
          </cell>
          <cell r="Y3982">
            <v>0</v>
          </cell>
          <cell r="Z3982">
            <v>0</v>
          </cell>
          <cell r="AA3982">
            <v>0</v>
          </cell>
          <cell r="AB3982">
            <v>242.64999260008335</v>
          </cell>
          <cell r="AC3982">
            <v>1</v>
          </cell>
          <cell r="AD3982">
            <v>18.819999694824219</v>
          </cell>
          <cell r="AE3982">
            <v>1.4299999475479126</v>
          </cell>
          <cell r="AF3982">
            <v>1.2200000286102295</v>
          </cell>
          <cell r="AG3982" t="b">
            <v>0</v>
          </cell>
          <cell r="AH3982" t="b">
            <v>0</v>
          </cell>
          <cell r="AI3982" t="b">
            <v>0</v>
          </cell>
          <cell r="AJ3982" t="b">
            <v>0</v>
          </cell>
          <cell r="AK3982" t="b">
            <v>0</v>
          </cell>
          <cell r="AL3982">
            <v>265.11999227106571</v>
          </cell>
          <cell r="AM3982" t="str">
            <v>FALSE</v>
          </cell>
          <cell r="AN3982" t="str">
            <v>FALSE</v>
          </cell>
          <cell r="AO3982" t="str">
            <v>FALSE</v>
          </cell>
          <cell r="AP3982" t="str">
            <v>FALSE</v>
          </cell>
          <cell r="AQ3982" t="str">
            <v>FALSE</v>
          </cell>
          <cell r="AR3982" t="str">
            <v>FALSE</v>
          </cell>
          <cell r="AS3982" t="str">
            <v>FALSE</v>
          </cell>
          <cell r="AT3982">
            <v>0</v>
          </cell>
          <cell r="AU3982">
            <v>0</v>
          </cell>
          <cell r="AV3982">
            <v>0</v>
          </cell>
          <cell r="AW3982">
            <v>0</v>
          </cell>
          <cell r="AX3982">
            <v>-243.64999389648438</v>
          </cell>
          <cell r="AY3982">
            <v>-243.64999389648438</v>
          </cell>
          <cell r="AZ3982">
            <v>0</v>
          </cell>
          <cell r="BA3982">
            <v>0</v>
          </cell>
          <cell r="BB3982">
            <v>0</v>
          </cell>
          <cell r="BC3982">
            <v>0</v>
          </cell>
          <cell r="BD3982">
            <v>0</v>
          </cell>
          <cell r="BE3982">
            <v>0</v>
          </cell>
          <cell r="BF3982">
            <v>0</v>
          </cell>
          <cell r="BG3982">
            <v>0</v>
          </cell>
          <cell r="BH3982">
            <v>0</v>
          </cell>
          <cell r="BI3982">
            <v>0</v>
          </cell>
          <cell r="BJ3982">
            <v>0</v>
          </cell>
          <cell r="BK3982">
            <v>0</v>
          </cell>
          <cell r="BL3982">
            <v>0</v>
          </cell>
          <cell r="BM3982">
            <v>0</v>
          </cell>
          <cell r="BN3982">
            <v>0</v>
          </cell>
          <cell r="BO3982">
            <v>0</v>
          </cell>
          <cell r="BP3982">
            <v>0</v>
          </cell>
          <cell r="BQ3982">
            <v>0</v>
          </cell>
          <cell r="BR3982">
            <v>0</v>
          </cell>
          <cell r="BS3982">
            <v>0</v>
          </cell>
          <cell r="BT3982">
            <v>0</v>
          </cell>
          <cell r="BU3982">
            <v>0</v>
          </cell>
          <cell r="BV3982">
            <v>0</v>
          </cell>
          <cell r="BW3982">
            <v>0</v>
          </cell>
          <cell r="BX3982">
            <v>0</v>
          </cell>
          <cell r="BY3982">
            <v>0</v>
          </cell>
          <cell r="BZ3982">
            <v>0</v>
          </cell>
          <cell r="CA3982">
            <v>0</v>
          </cell>
          <cell r="CB3982">
            <v>0</v>
          </cell>
          <cell r="CC3982">
            <v>0</v>
          </cell>
          <cell r="CD3982">
            <v>0</v>
          </cell>
          <cell r="CE3982">
            <v>0</v>
          </cell>
          <cell r="CF3982">
            <v>0</v>
          </cell>
          <cell r="CG3982">
            <v>0</v>
          </cell>
          <cell r="CK3982">
            <v>21.469998374581337</v>
          </cell>
          <cell r="CL3982">
            <v>0</v>
          </cell>
          <cell r="CM3982">
            <v>21.469998374581337</v>
          </cell>
        </row>
        <row r="3983">
          <cell r="C3983" t="str">
            <v>PRJ-003569</v>
          </cell>
          <cell r="D3983" t="str">
            <v>UH-N0006284</v>
          </cell>
          <cell r="E3983" t="str">
            <v>None</v>
          </cell>
          <cell r="F3983" t="str">
            <v>Q849: Somerset Load Interconnection</v>
          </cell>
          <cell r="G3983" t="str">
            <v>Projects</v>
          </cell>
          <cell r="H3983" t="str">
            <v>Integrated Projects</v>
          </cell>
          <cell r="I3983" t="str">
            <v>Zuniga Elejabeitia, Imanol</v>
          </cell>
          <cell r="J3983" t="str">
            <v>Esposito, Christine</v>
          </cell>
          <cell r="K3983" t="str">
            <v>New York State Electric &amp; Gas Corporation</v>
          </cell>
          <cell r="L3983">
            <v>9301</v>
          </cell>
          <cell r="N3983" t="str">
            <v>Electric Transmission</v>
          </cell>
          <cell r="O3983">
            <v>1320</v>
          </cell>
          <cell r="Q3983">
            <v>0</v>
          </cell>
          <cell r="R3983">
            <v>0</v>
          </cell>
          <cell r="U3983" t="str">
            <v>Mandatory</v>
          </cell>
          <cell r="V3983">
            <v>14628.934717444703</v>
          </cell>
          <cell r="W3983">
            <v>0</v>
          </cell>
          <cell r="X3983">
            <v>14628.934717444703</v>
          </cell>
          <cell r="Y3983">
            <v>0</v>
          </cell>
          <cell r="Z3983">
            <v>0</v>
          </cell>
          <cell r="AA3983">
            <v>0</v>
          </cell>
          <cell r="AB3983">
            <v>148.89000156335533</v>
          </cell>
          <cell r="AC3983">
            <v>5278.6599655151367</v>
          </cell>
          <cell r="AD3983">
            <v>115590.19050598145</v>
          </cell>
          <cell r="AE3983">
            <v>12974.150268554688</v>
          </cell>
          <cell r="AF3983">
            <v>-119362.95602416992</v>
          </cell>
          <cell r="AG3983" t="b">
            <v>0</v>
          </cell>
          <cell r="AH3983" t="b">
            <v>0</v>
          </cell>
          <cell r="AI3983" t="b">
            <v>0</v>
          </cell>
          <cell r="AJ3983" t="b">
            <v>0</v>
          </cell>
          <cell r="AK3983" t="b">
            <v>0</v>
          </cell>
          <cell r="AL3983">
            <v>14628.934717444703</v>
          </cell>
          <cell r="AM3983" t="str">
            <v>FALSE</v>
          </cell>
          <cell r="AN3983" t="str">
            <v>FALSE</v>
          </cell>
          <cell r="AO3983" t="str">
            <v>FALSE</v>
          </cell>
          <cell r="AP3983" t="str">
            <v>FALSE</v>
          </cell>
          <cell r="AQ3983" t="str">
            <v>FALSE</v>
          </cell>
          <cell r="AR3983" t="str">
            <v>FALSE</v>
          </cell>
          <cell r="AS3983" t="str">
            <v>FALSE</v>
          </cell>
          <cell r="AT3983">
            <v>0</v>
          </cell>
          <cell r="AU3983">
            <v>0</v>
          </cell>
          <cell r="AV3983">
            <v>0</v>
          </cell>
          <cell r="AW3983">
            <v>0</v>
          </cell>
          <cell r="AX3983">
            <v>0</v>
          </cell>
          <cell r="AY3983">
            <v>0</v>
          </cell>
          <cell r="AZ3983">
            <v>0</v>
          </cell>
          <cell r="BA3983">
            <v>0</v>
          </cell>
          <cell r="BB3983">
            <v>0</v>
          </cell>
          <cell r="BC3983">
            <v>0</v>
          </cell>
          <cell r="BD3983">
            <v>0</v>
          </cell>
          <cell r="BE3983">
            <v>0</v>
          </cell>
          <cell r="BF3983">
            <v>0</v>
          </cell>
          <cell r="BG3983">
            <v>0</v>
          </cell>
          <cell r="BH3983">
            <v>0</v>
          </cell>
          <cell r="BI3983">
            <v>0</v>
          </cell>
          <cell r="BJ3983">
            <v>0</v>
          </cell>
          <cell r="BK3983">
            <v>0</v>
          </cell>
          <cell r="BL3983">
            <v>0</v>
          </cell>
          <cell r="BM3983">
            <v>0</v>
          </cell>
          <cell r="BN3983">
            <v>0</v>
          </cell>
          <cell r="BO3983">
            <v>0</v>
          </cell>
          <cell r="BP3983">
            <v>0</v>
          </cell>
          <cell r="BQ3983">
            <v>0</v>
          </cell>
          <cell r="BR3983">
            <v>0</v>
          </cell>
          <cell r="BS3983">
            <v>0</v>
          </cell>
          <cell r="BT3983">
            <v>0</v>
          </cell>
          <cell r="BU3983">
            <v>0</v>
          </cell>
          <cell r="BV3983">
            <v>0</v>
          </cell>
          <cell r="BW3983">
            <v>0</v>
          </cell>
          <cell r="BX3983">
            <v>0</v>
          </cell>
          <cell r="BY3983">
            <v>0</v>
          </cell>
          <cell r="BZ3983">
            <v>0</v>
          </cell>
          <cell r="CA3983">
            <v>0</v>
          </cell>
          <cell r="CB3983">
            <v>0</v>
          </cell>
          <cell r="CC3983">
            <v>0</v>
          </cell>
          <cell r="CD3983">
            <v>0</v>
          </cell>
          <cell r="CE3983">
            <v>0</v>
          </cell>
          <cell r="CF3983">
            <v>0</v>
          </cell>
          <cell r="CG3983">
            <v>0</v>
          </cell>
          <cell r="CK3983">
            <v>14628.934717444703</v>
          </cell>
          <cell r="CL3983">
            <v>0</v>
          </cell>
          <cell r="CM3983">
            <v>14628.934717444703</v>
          </cell>
        </row>
        <row r="3984">
          <cell r="C3984" t="str">
            <v>PRJ-003570</v>
          </cell>
          <cell r="D3984" t="str">
            <v>UH-R0005743</v>
          </cell>
          <cell r="E3984" t="str">
            <v>None</v>
          </cell>
          <cell r="F3984" t="str">
            <v>NY Mt Morris I, LLC (Erie St)-PV-CAP</v>
          </cell>
          <cell r="G3984" t="str">
            <v>Energy Services</v>
          </cell>
          <cell r="H3984" t="str">
            <v>NY Energy Services</v>
          </cell>
          <cell r="I3984" t="str">
            <v>Kimiecik, David</v>
          </cell>
          <cell r="J3984" t="str">
            <v>Esposito, Christine</v>
          </cell>
          <cell r="K3984" t="str">
            <v>Rochester Gas &amp; Electric</v>
          </cell>
          <cell r="L3984">
            <v>9302</v>
          </cell>
          <cell r="N3984" t="str">
            <v>Electric Distribution</v>
          </cell>
          <cell r="O3984">
            <v>1310</v>
          </cell>
          <cell r="Q3984">
            <v>0</v>
          </cell>
          <cell r="R3984">
            <v>0</v>
          </cell>
          <cell r="U3984" t="str">
            <v>Mandatory</v>
          </cell>
          <cell r="V3984">
            <v>650.9200018234551</v>
          </cell>
          <cell r="W3984">
            <v>0</v>
          </cell>
          <cell r="X3984">
            <v>650.9200018234551</v>
          </cell>
          <cell r="Y3984">
            <v>0</v>
          </cell>
          <cell r="Z3984">
            <v>0</v>
          </cell>
          <cell r="AA3984">
            <v>0</v>
          </cell>
          <cell r="AB3984">
            <v>130.1700000949204</v>
          </cell>
          <cell r="AC3984">
            <v>0.6600000262260437</v>
          </cell>
          <cell r="AD3984">
            <v>14.990000426769257</v>
          </cell>
          <cell r="AE3984">
            <v>501.56000131368637</v>
          </cell>
          <cell r="AF3984">
            <v>3.5399999618530273</v>
          </cell>
          <cell r="AG3984" t="b">
            <v>0</v>
          </cell>
          <cell r="AH3984" t="b">
            <v>0</v>
          </cell>
          <cell r="AI3984" t="b">
            <v>0</v>
          </cell>
          <cell r="AJ3984" t="b">
            <v>0</v>
          </cell>
          <cell r="AK3984" t="b">
            <v>0</v>
          </cell>
          <cell r="AL3984">
            <v>650.9200018234551</v>
          </cell>
          <cell r="AM3984" t="str">
            <v>FALSE</v>
          </cell>
          <cell r="AN3984" t="str">
            <v>FALSE</v>
          </cell>
          <cell r="AO3984" t="str">
            <v>FALSE</v>
          </cell>
          <cell r="AP3984" t="str">
            <v>FALSE</v>
          </cell>
          <cell r="AQ3984" t="str">
            <v>FALSE</v>
          </cell>
          <cell r="AR3984" t="str">
            <v>FALSE</v>
          </cell>
          <cell r="AS3984" t="str">
            <v>FALSE</v>
          </cell>
          <cell r="AT3984">
            <v>0</v>
          </cell>
          <cell r="AU3984">
            <v>0</v>
          </cell>
          <cell r="AV3984">
            <v>0</v>
          </cell>
          <cell r="AW3984">
            <v>0</v>
          </cell>
          <cell r="AX3984">
            <v>-130.83000183105469</v>
          </cell>
          <cell r="AY3984">
            <v>-130.83000183105469</v>
          </cell>
          <cell r="AZ3984">
            <v>0</v>
          </cell>
          <cell r="BA3984">
            <v>0</v>
          </cell>
          <cell r="BB3984">
            <v>0</v>
          </cell>
          <cell r="BC3984">
            <v>0</v>
          </cell>
          <cell r="BD3984">
            <v>0</v>
          </cell>
          <cell r="BE3984">
            <v>0</v>
          </cell>
          <cell r="BF3984">
            <v>0</v>
          </cell>
          <cell r="BG3984">
            <v>0</v>
          </cell>
          <cell r="BH3984">
            <v>0</v>
          </cell>
          <cell r="BI3984">
            <v>0</v>
          </cell>
          <cell r="BJ3984">
            <v>0</v>
          </cell>
          <cell r="BK3984">
            <v>0</v>
          </cell>
          <cell r="BL3984">
            <v>0</v>
          </cell>
          <cell r="BM3984">
            <v>0</v>
          </cell>
          <cell r="BN3984">
            <v>0</v>
          </cell>
          <cell r="BO3984">
            <v>0</v>
          </cell>
          <cell r="BP3984">
            <v>0</v>
          </cell>
          <cell r="BQ3984">
            <v>0</v>
          </cell>
          <cell r="BR3984">
            <v>0</v>
          </cell>
          <cell r="BS3984">
            <v>0</v>
          </cell>
          <cell r="BT3984">
            <v>0</v>
          </cell>
          <cell r="BU3984">
            <v>0</v>
          </cell>
          <cell r="BV3984">
            <v>0</v>
          </cell>
          <cell r="BW3984">
            <v>0</v>
          </cell>
          <cell r="BX3984">
            <v>0</v>
          </cell>
          <cell r="BY3984">
            <v>0</v>
          </cell>
          <cell r="BZ3984">
            <v>0</v>
          </cell>
          <cell r="CA3984">
            <v>0</v>
          </cell>
          <cell r="CB3984">
            <v>0</v>
          </cell>
          <cell r="CC3984">
            <v>0</v>
          </cell>
          <cell r="CD3984">
            <v>0</v>
          </cell>
          <cell r="CE3984">
            <v>0</v>
          </cell>
          <cell r="CF3984">
            <v>0</v>
          </cell>
          <cell r="CG3984">
            <v>0</v>
          </cell>
          <cell r="CK3984">
            <v>520.08999999240041</v>
          </cell>
          <cell r="CL3984">
            <v>0</v>
          </cell>
          <cell r="CM3984">
            <v>520.08999999240041</v>
          </cell>
        </row>
        <row r="3985">
          <cell r="C3985" t="str">
            <v>PRJ-002943</v>
          </cell>
          <cell r="D3985">
            <v>0</v>
          </cell>
          <cell r="E3985" t="str">
            <v>None</v>
          </cell>
          <cell r="F3985" t="str">
            <v>NYSEG Mobile Phones Project</v>
          </cell>
          <cell r="G3985" t="str">
            <v>General Services</v>
          </cell>
          <cell r="H3985" t="str">
            <v>Office and Business Services</v>
          </cell>
          <cell r="I3985" t="str">
            <v>Perry, Theresa</v>
          </cell>
          <cell r="J3985" t="str">
            <v>Geiger, Jacob</v>
          </cell>
          <cell r="K3985" t="str">
            <v>New York State Electric &amp; Gas Corporation</v>
          </cell>
          <cell r="L3985">
            <v>9301</v>
          </cell>
          <cell r="N3985" t="str">
            <v>Common</v>
          </cell>
          <cell r="O3985">
            <v>1480</v>
          </cell>
          <cell r="Q3985">
            <v>0</v>
          </cell>
          <cell r="R3985">
            <v>0</v>
          </cell>
          <cell r="U3985" t="str">
            <v>Efficiency</v>
          </cell>
          <cell r="V3985">
            <v>0</v>
          </cell>
          <cell r="W3985">
            <v>0</v>
          </cell>
          <cell r="X3985">
            <v>0</v>
          </cell>
          <cell r="Y3985">
            <v>0</v>
          </cell>
          <cell r="Z3985">
            <v>0</v>
          </cell>
          <cell r="AA3985">
            <v>0</v>
          </cell>
          <cell r="AB3985">
            <v>0</v>
          </cell>
          <cell r="AC3985">
            <v>0</v>
          </cell>
          <cell r="AD3985">
            <v>0</v>
          </cell>
          <cell r="AE3985">
            <v>0</v>
          </cell>
          <cell r="AF3985">
            <v>0</v>
          </cell>
          <cell r="AG3985" t="b">
            <v>0</v>
          </cell>
          <cell r="AH3985" t="b">
            <v>0</v>
          </cell>
          <cell r="AI3985" t="b">
            <v>0</v>
          </cell>
          <cell r="AJ3985" t="b">
            <v>0</v>
          </cell>
          <cell r="AK3985" t="b">
            <v>0</v>
          </cell>
          <cell r="AL3985">
            <v>0</v>
          </cell>
          <cell r="AM3985" t="str">
            <v>FALSE</v>
          </cell>
          <cell r="AN3985" t="str">
            <v>FALSE</v>
          </cell>
          <cell r="AO3985" t="str">
            <v>FALSE</v>
          </cell>
          <cell r="AP3985" t="str">
            <v>FALSE</v>
          </cell>
          <cell r="AQ3985" t="str">
            <v>FALSE</v>
          </cell>
          <cell r="AR3985" t="str">
            <v>FALSE</v>
          </cell>
          <cell r="AS3985" t="str">
            <v>FALSE</v>
          </cell>
          <cell r="AT3985">
            <v>0</v>
          </cell>
          <cell r="AU3985">
            <v>26708.419921875</v>
          </cell>
          <cell r="AV3985">
            <v>0</v>
          </cell>
          <cell r="AW3985">
            <v>0</v>
          </cell>
          <cell r="AX3985">
            <v>0</v>
          </cell>
          <cell r="AY3985">
            <v>26708.419921875</v>
          </cell>
          <cell r="AZ3985">
            <v>0</v>
          </cell>
          <cell r="BA3985">
            <v>0</v>
          </cell>
          <cell r="BB3985">
            <v>0</v>
          </cell>
          <cell r="BC3985">
            <v>0</v>
          </cell>
          <cell r="BD3985">
            <v>0</v>
          </cell>
          <cell r="BE3985">
            <v>0</v>
          </cell>
          <cell r="BF3985">
            <v>0</v>
          </cell>
          <cell r="BG3985">
            <v>0</v>
          </cell>
          <cell r="BH3985">
            <v>0</v>
          </cell>
          <cell r="BI3985">
            <v>0</v>
          </cell>
          <cell r="BJ3985">
            <v>0</v>
          </cell>
          <cell r="BK3985">
            <v>0</v>
          </cell>
          <cell r="BL3985">
            <v>0</v>
          </cell>
          <cell r="BM3985">
            <v>0</v>
          </cell>
          <cell r="BN3985">
            <v>0</v>
          </cell>
          <cell r="BO3985">
            <v>0</v>
          </cell>
          <cell r="BP3985">
            <v>0</v>
          </cell>
          <cell r="BQ3985">
            <v>0</v>
          </cell>
          <cell r="BR3985">
            <v>0</v>
          </cell>
          <cell r="BS3985">
            <v>0</v>
          </cell>
          <cell r="BT3985">
            <v>0</v>
          </cell>
          <cell r="BU3985">
            <v>0</v>
          </cell>
          <cell r="BV3985">
            <v>0</v>
          </cell>
          <cell r="BW3985">
            <v>0</v>
          </cell>
          <cell r="BX3985">
            <v>0</v>
          </cell>
          <cell r="BY3985">
            <v>0</v>
          </cell>
          <cell r="BZ3985">
            <v>0</v>
          </cell>
          <cell r="CA3985">
            <v>0</v>
          </cell>
          <cell r="CB3985">
            <v>0</v>
          </cell>
          <cell r="CC3985">
            <v>0</v>
          </cell>
          <cell r="CD3985">
            <v>0</v>
          </cell>
          <cell r="CE3985">
            <v>0</v>
          </cell>
          <cell r="CF3985">
            <v>0</v>
          </cell>
          <cell r="CG3985">
            <v>0</v>
          </cell>
          <cell r="CK3985">
            <v>26708.419921875</v>
          </cell>
          <cell r="CL3985">
            <v>0</v>
          </cell>
          <cell r="CM3985">
            <v>26708.419921875</v>
          </cell>
        </row>
        <row r="3986">
          <cell r="C3986" t="str">
            <v>PRJ-003501</v>
          </cell>
          <cell r="D3986" t="str">
            <v>UW-CS006</v>
          </cell>
          <cell r="E3986" t="str">
            <v>Security SOC</v>
          </cell>
          <cell r="F3986" t="str">
            <v>SOC-UI</v>
          </cell>
          <cell r="G3986" t="str">
            <v>Security</v>
          </cell>
          <cell r="H3986" t="str">
            <v>Corporate Security</v>
          </cell>
          <cell r="I3986" t="str">
            <v>Allen, John</v>
          </cell>
          <cell r="J3986" t="str">
            <v>Stahl, Adam</v>
          </cell>
          <cell r="K3986" t="str">
            <v>The United Illuminating Company</v>
          </cell>
          <cell r="L3986">
            <v>9331</v>
          </cell>
          <cell r="N3986" t="str">
            <v>Common</v>
          </cell>
          <cell r="O3986">
            <v>1480</v>
          </cell>
          <cell r="Q3986">
            <v>0</v>
          </cell>
          <cell r="R3986">
            <v>0</v>
          </cell>
          <cell r="U3986" t="str">
            <v>Mandatory</v>
          </cell>
          <cell r="V3986">
            <v>14826.7998046875</v>
          </cell>
          <cell r="W3986">
            <v>0</v>
          </cell>
          <cell r="X3986">
            <v>14826.7998046875</v>
          </cell>
          <cell r="Y3986">
            <v>0</v>
          </cell>
          <cell r="Z3986">
            <v>0</v>
          </cell>
          <cell r="AA3986">
            <v>0</v>
          </cell>
          <cell r="AB3986">
            <v>0</v>
          </cell>
          <cell r="AC3986">
            <v>0</v>
          </cell>
          <cell r="AD3986">
            <v>0</v>
          </cell>
          <cell r="AE3986">
            <v>0</v>
          </cell>
          <cell r="AF3986">
            <v>14826.7998046875</v>
          </cell>
          <cell r="AG3986" t="b">
            <v>0</v>
          </cell>
          <cell r="AH3986" t="b">
            <v>0</v>
          </cell>
          <cell r="AI3986" t="b">
            <v>0</v>
          </cell>
          <cell r="AJ3986" t="b">
            <v>0</v>
          </cell>
          <cell r="AK3986" t="b">
            <v>0</v>
          </cell>
          <cell r="AL3986">
            <v>14826.7998046875</v>
          </cell>
          <cell r="AM3986" t="str">
            <v>FALSE</v>
          </cell>
          <cell r="AN3986" t="str">
            <v>FALSE</v>
          </cell>
          <cell r="AO3986" t="str">
            <v>FALSE</v>
          </cell>
          <cell r="AP3986" t="str">
            <v>FALSE</v>
          </cell>
          <cell r="AQ3986" t="str">
            <v>FALSE</v>
          </cell>
          <cell r="AR3986" t="str">
            <v>FALSE</v>
          </cell>
          <cell r="AS3986" t="str">
            <v>FALSE</v>
          </cell>
          <cell r="AT3986">
            <v>0</v>
          </cell>
          <cell r="AU3986">
            <v>40375</v>
          </cell>
          <cell r="AV3986">
            <v>0</v>
          </cell>
          <cell r="AW3986">
            <v>0</v>
          </cell>
          <cell r="AX3986">
            <v>0</v>
          </cell>
          <cell r="AY3986">
            <v>40375</v>
          </cell>
          <cell r="AZ3986">
            <v>0</v>
          </cell>
          <cell r="BA3986">
            <v>0</v>
          </cell>
          <cell r="BB3986">
            <v>0</v>
          </cell>
          <cell r="BC3986">
            <v>0</v>
          </cell>
          <cell r="BD3986">
            <v>0</v>
          </cell>
          <cell r="BE3986">
            <v>0</v>
          </cell>
          <cell r="BF3986">
            <v>0</v>
          </cell>
          <cell r="BG3986">
            <v>0</v>
          </cell>
          <cell r="BH3986">
            <v>0</v>
          </cell>
          <cell r="BI3986">
            <v>0</v>
          </cell>
          <cell r="BJ3986">
            <v>0</v>
          </cell>
          <cell r="BK3986">
            <v>0</v>
          </cell>
          <cell r="BL3986">
            <v>0</v>
          </cell>
          <cell r="BM3986">
            <v>0</v>
          </cell>
          <cell r="BN3986">
            <v>0</v>
          </cell>
          <cell r="BO3986">
            <v>0</v>
          </cell>
          <cell r="BP3986">
            <v>0</v>
          </cell>
          <cell r="BQ3986">
            <v>0</v>
          </cell>
          <cell r="BR3986">
            <v>0</v>
          </cell>
          <cell r="BS3986">
            <v>0</v>
          </cell>
          <cell r="BT3986">
            <v>0</v>
          </cell>
          <cell r="BU3986">
            <v>0</v>
          </cell>
          <cell r="BV3986">
            <v>0</v>
          </cell>
          <cell r="BW3986">
            <v>0</v>
          </cell>
          <cell r="BX3986">
            <v>0</v>
          </cell>
          <cell r="BY3986">
            <v>0</v>
          </cell>
          <cell r="BZ3986">
            <v>0</v>
          </cell>
          <cell r="CA3986">
            <v>0</v>
          </cell>
          <cell r="CB3986">
            <v>0</v>
          </cell>
          <cell r="CC3986">
            <v>0</v>
          </cell>
          <cell r="CD3986">
            <v>0</v>
          </cell>
          <cell r="CE3986">
            <v>0</v>
          </cell>
          <cell r="CF3986">
            <v>0</v>
          </cell>
          <cell r="CG3986">
            <v>0</v>
          </cell>
          <cell r="CJ3986" t="str">
            <v>no</v>
          </cell>
          <cell r="CK3986">
            <v>55201.7998046875</v>
          </cell>
          <cell r="CL3986">
            <v>0</v>
          </cell>
          <cell r="CM3986">
            <v>55201.7998046875</v>
          </cell>
        </row>
        <row r="3987">
          <cell r="C3987" t="str">
            <v>PRJ-003503</v>
          </cell>
          <cell r="D3987" t="str">
            <v>UW-CS006</v>
          </cell>
          <cell r="E3987" t="str">
            <v>Security SOC</v>
          </cell>
          <cell r="F3987" t="str">
            <v>SOC-SCG</v>
          </cell>
          <cell r="G3987" t="str">
            <v>Security</v>
          </cell>
          <cell r="H3987" t="str">
            <v>Corporate Security</v>
          </cell>
          <cell r="I3987" t="str">
            <v>Allen, John</v>
          </cell>
          <cell r="J3987" t="str">
            <v>Stahl, Adam</v>
          </cell>
          <cell r="K3987" t="str">
            <v>Southern Connecticut Gas Company</v>
          </cell>
          <cell r="L3987">
            <v>9333</v>
          </cell>
          <cell r="N3987" t="str">
            <v>Gas</v>
          </cell>
          <cell r="O3987">
            <v>1340</v>
          </cell>
          <cell r="Q3987">
            <v>0</v>
          </cell>
          <cell r="R3987">
            <v>0</v>
          </cell>
          <cell r="U3987" t="str">
            <v>Mandatory</v>
          </cell>
          <cell r="V3987">
            <v>5503.830078125</v>
          </cell>
          <cell r="W3987">
            <v>0</v>
          </cell>
          <cell r="X3987">
            <v>5503.830078125</v>
          </cell>
          <cell r="Y3987">
            <v>0</v>
          </cell>
          <cell r="Z3987">
            <v>0</v>
          </cell>
          <cell r="AA3987">
            <v>0</v>
          </cell>
          <cell r="AB3987">
            <v>0</v>
          </cell>
          <cell r="AC3987">
            <v>0</v>
          </cell>
          <cell r="AD3987">
            <v>0</v>
          </cell>
          <cell r="AE3987">
            <v>0</v>
          </cell>
          <cell r="AF3987">
            <v>5503.830078125</v>
          </cell>
          <cell r="AG3987" t="b">
            <v>0</v>
          </cell>
          <cell r="AH3987" t="b">
            <v>0</v>
          </cell>
          <cell r="AI3987" t="b">
            <v>0</v>
          </cell>
          <cell r="AJ3987" t="b">
            <v>0</v>
          </cell>
          <cell r="AK3987" t="b">
            <v>0</v>
          </cell>
          <cell r="AL3987">
            <v>5503.830078125</v>
          </cell>
          <cell r="AM3987" t="str">
            <v>FALSE</v>
          </cell>
          <cell r="AN3987" t="str">
            <v>FALSE</v>
          </cell>
          <cell r="AO3987" t="str">
            <v>FALSE</v>
          </cell>
          <cell r="AP3987" t="str">
            <v>FALSE</v>
          </cell>
          <cell r="AQ3987" t="str">
            <v>FALSE</v>
          </cell>
          <cell r="AR3987" t="str">
            <v>FALSE</v>
          </cell>
          <cell r="AS3987" t="str">
            <v>FALSE</v>
          </cell>
          <cell r="AT3987">
            <v>0</v>
          </cell>
          <cell r="AU3987">
            <v>0</v>
          </cell>
          <cell r="AV3987">
            <v>14325</v>
          </cell>
          <cell r="AW3987">
            <v>0</v>
          </cell>
          <cell r="AX3987">
            <v>0</v>
          </cell>
          <cell r="AY3987">
            <v>14325</v>
          </cell>
          <cell r="AZ3987">
            <v>0</v>
          </cell>
          <cell r="BA3987">
            <v>0</v>
          </cell>
          <cell r="BB3987">
            <v>0</v>
          </cell>
          <cell r="BC3987">
            <v>0</v>
          </cell>
          <cell r="BD3987">
            <v>0</v>
          </cell>
          <cell r="BE3987">
            <v>0</v>
          </cell>
          <cell r="BF3987">
            <v>0</v>
          </cell>
          <cell r="BG3987">
            <v>0</v>
          </cell>
          <cell r="BH3987">
            <v>0</v>
          </cell>
          <cell r="BI3987">
            <v>0</v>
          </cell>
          <cell r="BJ3987">
            <v>0</v>
          </cell>
          <cell r="BK3987">
            <v>0</v>
          </cell>
          <cell r="BL3987">
            <v>0</v>
          </cell>
          <cell r="BM3987">
            <v>0</v>
          </cell>
          <cell r="BN3987">
            <v>0</v>
          </cell>
          <cell r="BO3987">
            <v>0</v>
          </cell>
          <cell r="BP3987">
            <v>0</v>
          </cell>
          <cell r="BQ3987">
            <v>0</v>
          </cell>
          <cell r="BR3987">
            <v>0</v>
          </cell>
          <cell r="BS3987">
            <v>0</v>
          </cell>
          <cell r="BT3987">
            <v>0</v>
          </cell>
          <cell r="BU3987">
            <v>0</v>
          </cell>
          <cell r="BV3987">
            <v>0</v>
          </cell>
          <cell r="BW3987">
            <v>0</v>
          </cell>
          <cell r="BX3987">
            <v>0</v>
          </cell>
          <cell r="BY3987">
            <v>0</v>
          </cell>
          <cell r="BZ3987">
            <v>0</v>
          </cell>
          <cell r="CA3987">
            <v>0</v>
          </cell>
          <cell r="CB3987">
            <v>0</v>
          </cell>
          <cell r="CC3987">
            <v>0</v>
          </cell>
          <cell r="CD3987">
            <v>0</v>
          </cell>
          <cell r="CE3987">
            <v>0</v>
          </cell>
          <cell r="CF3987">
            <v>0</v>
          </cell>
          <cell r="CG3987">
            <v>0</v>
          </cell>
          <cell r="CJ3987" t="str">
            <v>no</v>
          </cell>
          <cell r="CK3987">
            <v>19828.830078125</v>
          </cell>
          <cell r="CL3987">
            <v>0</v>
          </cell>
          <cell r="CM3987">
            <v>19828.830078125</v>
          </cell>
        </row>
        <row r="3988">
          <cell r="C3988" t="str">
            <v>PRJ-003504</v>
          </cell>
          <cell r="D3988" t="str">
            <v>UW-CS006</v>
          </cell>
          <cell r="E3988" t="str">
            <v>Security SOC</v>
          </cell>
          <cell r="F3988" t="str">
            <v>SOC-CNG</v>
          </cell>
          <cell r="G3988" t="str">
            <v>Security</v>
          </cell>
          <cell r="H3988" t="str">
            <v>Corporate Security</v>
          </cell>
          <cell r="I3988" t="str">
            <v>Allen, John</v>
          </cell>
          <cell r="J3988" t="str">
            <v>Stahl, Adam</v>
          </cell>
          <cell r="K3988" t="str">
            <v>Connecticut Natural Gas</v>
          </cell>
          <cell r="L3988">
            <v>9332</v>
          </cell>
          <cell r="N3988" t="str">
            <v>Gas</v>
          </cell>
          <cell r="O3988">
            <v>1340</v>
          </cell>
          <cell r="Q3988">
            <v>0</v>
          </cell>
          <cell r="R3988">
            <v>0</v>
          </cell>
          <cell r="U3988" t="str">
            <v>Mandatory</v>
          </cell>
          <cell r="V3988">
            <v>5742.89990234375</v>
          </cell>
          <cell r="W3988">
            <v>0</v>
          </cell>
          <cell r="X3988">
            <v>5742.89990234375</v>
          </cell>
          <cell r="Y3988">
            <v>0</v>
          </cell>
          <cell r="Z3988">
            <v>0</v>
          </cell>
          <cell r="AA3988">
            <v>0</v>
          </cell>
          <cell r="AB3988">
            <v>0</v>
          </cell>
          <cell r="AC3988">
            <v>0</v>
          </cell>
          <cell r="AD3988">
            <v>0</v>
          </cell>
          <cell r="AE3988">
            <v>0</v>
          </cell>
          <cell r="AF3988">
            <v>5742.89990234375</v>
          </cell>
          <cell r="AG3988" t="b">
            <v>0</v>
          </cell>
          <cell r="AH3988" t="b">
            <v>0</v>
          </cell>
          <cell r="AI3988" t="b">
            <v>0</v>
          </cell>
          <cell r="AJ3988" t="b">
            <v>0</v>
          </cell>
          <cell r="AK3988" t="b">
            <v>0</v>
          </cell>
          <cell r="AL3988">
            <v>5742.89990234375</v>
          </cell>
          <cell r="AM3988" t="str">
            <v>FALSE</v>
          </cell>
          <cell r="AN3988" t="str">
            <v>FALSE</v>
          </cell>
          <cell r="AO3988" t="str">
            <v>FALSE</v>
          </cell>
          <cell r="AP3988" t="str">
            <v>FALSE</v>
          </cell>
          <cell r="AQ3988" t="str">
            <v>FALSE</v>
          </cell>
          <cell r="AR3988" t="str">
            <v>FALSE</v>
          </cell>
          <cell r="AS3988" t="str">
            <v>FALSE</v>
          </cell>
          <cell r="AT3988">
            <v>0</v>
          </cell>
          <cell r="AU3988">
            <v>14925</v>
          </cell>
          <cell r="AV3988">
            <v>0</v>
          </cell>
          <cell r="AW3988">
            <v>0</v>
          </cell>
          <cell r="AX3988">
            <v>0</v>
          </cell>
          <cell r="AY3988">
            <v>14925</v>
          </cell>
          <cell r="AZ3988">
            <v>0</v>
          </cell>
          <cell r="BA3988">
            <v>0</v>
          </cell>
          <cell r="BB3988">
            <v>0</v>
          </cell>
          <cell r="BC3988">
            <v>0</v>
          </cell>
          <cell r="BD3988">
            <v>0</v>
          </cell>
          <cell r="BE3988">
            <v>0</v>
          </cell>
          <cell r="BF3988">
            <v>0</v>
          </cell>
          <cell r="BG3988">
            <v>0</v>
          </cell>
          <cell r="BH3988">
            <v>0</v>
          </cell>
          <cell r="BI3988">
            <v>0</v>
          </cell>
          <cell r="BJ3988">
            <v>0</v>
          </cell>
          <cell r="BK3988">
            <v>0</v>
          </cell>
          <cell r="BL3988">
            <v>0</v>
          </cell>
          <cell r="BM3988">
            <v>0</v>
          </cell>
          <cell r="BN3988">
            <v>0</v>
          </cell>
          <cell r="BO3988">
            <v>0</v>
          </cell>
          <cell r="BP3988">
            <v>0</v>
          </cell>
          <cell r="BQ3988">
            <v>0</v>
          </cell>
          <cell r="BR3988">
            <v>0</v>
          </cell>
          <cell r="BS3988">
            <v>0</v>
          </cell>
          <cell r="BT3988">
            <v>0</v>
          </cell>
          <cell r="BU3988">
            <v>0</v>
          </cell>
          <cell r="BV3988">
            <v>0</v>
          </cell>
          <cell r="BW3988">
            <v>0</v>
          </cell>
          <cell r="BX3988">
            <v>0</v>
          </cell>
          <cell r="BY3988">
            <v>0</v>
          </cell>
          <cell r="BZ3988">
            <v>0</v>
          </cell>
          <cell r="CA3988">
            <v>0</v>
          </cell>
          <cell r="CB3988">
            <v>0</v>
          </cell>
          <cell r="CC3988">
            <v>0</v>
          </cell>
          <cell r="CD3988">
            <v>0</v>
          </cell>
          <cell r="CE3988">
            <v>0</v>
          </cell>
          <cell r="CF3988">
            <v>0</v>
          </cell>
          <cell r="CG3988">
            <v>0</v>
          </cell>
          <cell r="CJ3988" t="str">
            <v>no</v>
          </cell>
          <cell r="CK3988">
            <v>20667.89990234375</v>
          </cell>
          <cell r="CL3988">
            <v>0</v>
          </cell>
          <cell r="CM3988">
            <v>20667.89990234375</v>
          </cell>
        </row>
        <row r="3989">
          <cell r="C3989" t="str">
            <v>PRJ-003505</v>
          </cell>
          <cell r="D3989" t="str">
            <v>UW-CS006</v>
          </cell>
          <cell r="E3989" t="str">
            <v>Security SOC</v>
          </cell>
          <cell r="F3989" t="str">
            <v>SOC-BGC</v>
          </cell>
          <cell r="G3989" t="str">
            <v>Security</v>
          </cell>
          <cell r="H3989" t="str">
            <v>Corporate Security</v>
          </cell>
          <cell r="I3989" t="str">
            <v>Allen, John</v>
          </cell>
          <cell r="J3989" t="str">
            <v>Stahl, Adam</v>
          </cell>
          <cell r="K3989" t="str">
            <v>Berkshire Gas Company</v>
          </cell>
          <cell r="L3989">
            <v>9334</v>
          </cell>
          <cell r="N3989" t="str">
            <v>Gas</v>
          </cell>
          <cell r="O3989">
            <v>1340</v>
          </cell>
          <cell r="Q3989">
            <v>0</v>
          </cell>
          <cell r="R3989">
            <v>0</v>
          </cell>
          <cell r="U3989" t="str">
            <v>Mandatory</v>
          </cell>
          <cell r="V3989">
            <v>3042.39990234375</v>
          </cell>
          <cell r="W3989">
            <v>0</v>
          </cell>
          <cell r="X3989">
            <v>3042.39990234375</v>
          </cell>
          <cell r="Y3989">
            <v>0</v>
          </cell>
          <cell r="Z3989">
            <v>0</v>
          </cell>
          <cell r="AA3989">
            <v>0</v>
          </cell>
          <cell r="AB3989">
            <v>0</v>
          </cell>
          <cell r="AC3989">
            <v>0</v>
          </cell>
          <cell r="AD3989">
            <v>0</v>
          </cell>
          <cell r="AE3989">
            <v>0</v>
          </cell>
          <cell r="AF3989">
            <v>3042.39990234375</v>
          </cell>
          <cell r="AG3989" t="b">
            <v>0</v>
          </cell>
          <cell r="AH3989" t="b">
            <v>0</v>
          </cell>
          <cell r="AI3989" t="b">
            <v>0</v>
          </cell>
          <cell r="AJ3989" t="b">
            <v>0</v>
          </cell>
          <cell r="AK3989" t="b">
            <v>0</v>
          </cell>
          <cell r="AL3989">
            <v>3042.39990234375</v>
          </cell>
          <cell r="AM3989" t="str">
            <v>FALSE</v>
          </cell>
          <cell r="AN3989" t="str">
            <v>FALSE</v>
          </cell>
          <cell r="AO3989" t="str">
            <v>FALSE</v>
          </cell>
          <cell r="AP3989" t="str">
            <v>FALSE</v>
          </cell>
          <cell r="AQ3989" t="str">
            <v>FALSE</v>
          </cell>
          <cell r="AR3989" t="str">
            <v>FALSE</v>
          </cell>
          <cell r="AS3989" t="str">
            <v>FALSE</v>
          </cell>
          <cell r="AT3989">
            <v>0</v>
          </cell>
          <cell r="AU3989">
            <v>0</v>
          </cell>
          <cell r="AV3989">
            <v>0</v>
          </cell>
          <cell r="AW3989">
            <v>0</v>
          </cell>
          <cell r="AX3989">
            <v>0</v>
          </cell>
          <cell r="AY3989">
            <v>0</v>
          </cell>
          <cell r="AZ3989">
            <v>0</v>
          </cell>
          <cell r="BA3989">
            <v>0</v>
          </cell>
          <cell r="BB3989">
            <v>0</v>
          </cell>
          <cell r="BC3989">
            <v>0</v>
          </cell>
          <cell r="BD3989">
            <v>0</v>
          </cell>
          <cell r="BE3989">
            <v>0</v>
          </cell>
          <cell r="BF3989">
            <v>0</v>
          </cell>
          <cell r="BG3989">
            <v>0</v>
          </cell>
          <cell r="BH3989">
            <v>0</v>
          </cell>
          <cell r="BI3989">
            <v>0</v>
          </cell>
          <cell r="BJ3989">
            <v>0</v>
          </cell>
          <cell r="BK3989">
            <v>0</v>
          </cell>
          <cell r="BL3989">
            <v>0</v>
          </cell>
          <cell r="BM3989">
            <v>0</v>
          </cell>
          <cell r="BN3989">
            <v>0</v>
          </cell>
          <cell r="BO3989">
            <v>0</v>
          </cell>
          <cell r="BP3989">
            <v>0</v>
          </cell>
          <cell r="BQ3989">
            <v>0</v>
          </cell>
          <cell r="BR3989">
            <v>0</v>
          </cell>
          <cell r="BS3989">
            <v>0</v>
          </cell>
          <cell r="BT3989">
            <v>0</v>
          </cell>
          <cell r="BU3989">
            <v>0</v>
          </cell>
          <cell r="BV3989">
            <v>0</v>
          </cell>
          <cell r="BW3989">
            <v>0</v>
          </cell>
          <cell r="BX3989">
            <v>0</v>
          </cell>
          <cell r="BY3989">
            <v>0</v>
          </cell>
          <cell r="BZ3989">
            <v>0</v>
          </cell>
          <cell r="CA3989">
            <v>0</v>
          </cell>
          <cell r="CB3989">
            <v>0</v>
          </cell>
          <cell r="CC3989">
            <v>0</v>
          </cell>
          <cell r="CD3989">
            <v>0</v>
          </cell>
          <cell r="CE3989">
            <v>0</v>
          </cell>
          <cell r="CF3989">
            <v>0</v>
          </cell>
          <cell r="CG3989">
            <v>0</v>
          </cell>
          <cell r="CJ3989" t="str">
            <v>no</v>
          </cell>
          <cell r="CK3989">
            <v>3042.39990234375</v>
          </cell>
          <cell r="CL3989">
            <v>0</v>
          </cell>
          <cell r="CM3989">
            <v>3042.39990234375</v>
          </cell>
        </row>
        <row r="3990">
          <cell r="C3990" t="str">
            <v>PRJ-003506</v>
          </cell>
          <cell r="D3990" t="str">
            <v>UW-CS006</v>
          </cell>
          <cell r="E3990" t="str">
            <v>Security SOC</v>
          </cell>
          <cell r="F3990" t="str">
            <v>SOC-CMP</v>
          </cell>
          <cell r="G3990" t="str">
            <v>Security</v>
          </cell>
          <cell r="H3990" t="str">
            <v>Corporate Security</v>
          </cell>
          <cell r="I3990" t="str">
            <v>Allen, John</v>
          </cell>
          <cell r="J3990" t="str">
            <v>Stahl, Adam</v>
          </cell>
          <cell r="K3990" t="str">
            <v>Central Maine Power</v>
          </cell>
          <cell r="L3990">
            <v>9310</v>
          </cell>
          <cell r="N3990" t="str">
            <v>Common</v>
          </cell>
          <cell r="O3990">
            <v>1480</v>
          </cell>
          <cell r="Q3990">
            <v>0</v>
          </cell>
          <cell r="R3990">
            <v>0</v>
          </cell>
          <cell r="U3990" t="str">
            <v>Mandatory</v>
          </cell>
          <cell r="V3990">
            <v>16857.19921875</v>
          </cell>
          <cell r="W3990">
            <v>0</v>
          </cell>
          <cell r="X3990">
            <v>16857.19921875</v>
          </cell>
          <cell r="Y3990">
            <v>0</v>
          </cell>
          <cell r="Z3990">
            <v>0</v>
          </cell>
          <cell r="AA3990">
            <v>0</v>
          </cell>
          <cell r="AB3990">
            <v>0</v>
          </cell>
          <cell r="AC3990">
            <v>0</v>
          </cell>
          <cell r="AD3990">
            <v>0</v>
          </cell>
          <cell r="AE3990">
            <v>0</v>
          </cell>
          <cell r="AF3990">
            <v>16857.19921875</v>
          </cell>
          <cell r="AG3990" t="b">
            <v>0</v>
          </cell>
          <cell r="AH3990" t="b">
            <v>0</v>
          </cell>
          <cell r="AI3990" t="b">
            <v>0</v>
          </cell>
          <cell r="AJ3990" t="b">
            <v>0</v>
          </cell>
          <cell r="AK3990" t="b">
            <v>0</v>
          </cell>
          <cell r="AL3990">
            <v>16857.19921875</v>
          </cell>
          <cell r="AM3990" t="str">
            <v>FALSE</v>
          </cell>
          <cell r="AN3990" t="str">
            <v>FALSE</v>
          </cell>
          <cell r="AO3990" t="str">
            <v>FALSE</v>
          </cell>
          <cell r="AP3990" t="str">
            <v>FALSE</v>
          </cell>
          <cell r="AQ3990" t="str">
            <v>FALSE</v>
          </cell>
          <cell r="AR3990" t="str">
            <v>FALSE</v>
          </cell>
          <cell r="AS3990" t="str">
            <v>FALSE</v>
          </cell>
          <cell r="AT3990">
            <v>0</v>
          </cell>
          <cell r="AU3990">
            <v>46775</v>
          </cell>
          <cell r="AV3990">
            <v>0</v>
          </cell>
          <cell r="AW3990">
            <v>0</v>
          </cell>
          <cell r="AX3990">
            <v>0</v>
          </cell>
          <cell r="AY3990">
            <v>46775</v>
          </cell>
          <cell r="AZ3990">
            <v>0</v>
          </cell>
          <cell r="BA3990">
            <v>0</v>
          </cell>
          <cell r="BB3990">
            <v>0</v>
          </cell>
          <cell r="BC3990">
            <v>0</v>
          </cell>
          <cell r="BD3990">
            <v>0</v>
          </cell>
          <cell r="BE3990">
            <v>0</v>
          </cell>
          <cell r="BF3990">
            <v>0</v>
          </cell>
          <cell r="BG3990">
            <v>0</v>
          </cell>
          <cell r="BH3990">
            <v>0</v>
          </cell>
          <cell r="BI3990">
            <v>0</v>
          </cell>
          <cell r="BJ3990">
            <v>0</v>
          </cell>
          <cell r="BK3990">
            <v>0</v>
          </cell>
          <cell r="BL3990">
            <v>0</v>
          </cell>
          <cell r="BM3990">
            <v>0</v>
          </cell>
          <cell r="BN3990">
            <v>0</v>
          </cell>
          <cell r="BO3990">
            <v>0</v>
          </cell>
          <cell r="BP3990">
            <v>0</v>
          </cell>
          <cell r="BQ3990">
            <v>0</v>
          </cell>
          <cell r="BR3990">
            <v>0</v>
          </cell>
          <cell r="BS3990">
            <v>0</v>
          </cell>
          <cell r="BT3990">
            <v>0</v>
          </cell>
          <cell r="BU3990">
            <v>0</v>
          </cell>
          <cell r="BV3990">
            <v>0</v>
          </cell>
          <cell r="BW3990">
            <v>0</v>
          </cell>
          <cell r="BX3990">
            <v>0</v>
          </cell>
          <cell r="BY3990">
            <v>0</v>
          </cell>
          <cell r="BZ3990">
            <v>0</v>
          </cell>
          <cell r="CA3990">
            <v>0</v>
          </cell>
          <cell r="CB3990">
            <v>0</v>
          </cell>
          <cell r="CC3990">
            <v>0</v>
          </cell>
          <cell r="CD3990">
            <v>0</v>
          </cell>
          <cell r="CE3990">
            <v>0</v>
          </cell>
          <cell r="CF3990">
            <v>0</v>
          </cell>
          <cell r="CG3990">
            <v>0</v>
          </cell>
          <cell r="CK3990">
            <v>63632.19921875</v>
          </cell>
          <cell r="CL3990">
            <v>0</v>
          </cell>
          <cell r="CM3990">
            <v>63632.19921875</v>
          </cell>
        </row>
        <row r="3991">
          <cell r="C3991" t="str">
            <v>PRJ-003507</v>
          </cell>
          <cell r="D3991" t="str">
            <v>UW-CS006</v>
          </cell>
          <cell r="E3991" t="str">
            <v>Security SOC</v>
          </cell>
          <cell r="F3991" t="str">
            <v>SOC-NYSEG</v>
          </cell>
          <cell r="G3991" t="str">
            <v>Security</v>
          </cell>
          <cell r="H3991" t="str">
            <v>Corporate Security</v>
          </cell>
          <cell r="I3991" t="str">
            <v>Allen, John</v>
          </cell>
          <cell r="J3991" t="str">
            <v>Stahl, Adam</v>
          </cell>
          <cell r="K3991" t="str">
            <v>New York State Electric &amp; Gas Corporation</v>
          </cell>
          <cell r="L3991">
            <v>9301</v>
          </cell>
          <cell r="N3991" t="str">
            <v>Common</v>
          </cell>
          <cell r="O3991">
            <v>1480</v>
          </cell>
          <cell r="Q3991">
            <v>0</v>
          </cell>
          <cell r="R3991">
            <v>0</v>
          </cell>
          <cell r="U3991" t="str">
            <v>Mandatory</v>
          </cell>
          <cell r="V3991">
            <v>33066.578125</v>
          </cell>
          <cell r="W3991">
            <v>0</v>
          </cell>
          <cell r="X3991">
            <v>33066.578125</v>
          </cell>
          <cell r="Y3991">
            <v>0</v>
          </cell>
          <cell r="Z3991">
            <v>0</v>
          </cell>
          <cell r="AA3991">
            <v>0</v>
          </cell>
          <cell r="AB3991">
            <v>0</v>
          </cell>
          <cell r="AC3991">
            <v>0</v>
          </cell>
          <cell r="AD3991">
            <v>0</v>
          </cell>
          <cell r="AE3991">
            <v>0</v>
          </cell>
          <cell r="AF3991">
            <v>33066.578125</v>
          </cell>
          <cell r="AG3991" t="b">
            <v>0</v>
          </cell>
          <cell r="AH3991" t="b">
            <v>0</v>
          </cell>
          <cell r="AI3991" t="b">
            <v>0</v>
          </cell>
          <cell r="AJ3991" t="b">
            <v>0</v>
          </cell>
          <cell r="AK3991" t="b">
            <v>0</v>
          </cell>
          <cell r="AL3991">
            <v>33066.578125</v>
          </cell>
          <cell r="AM3991" t="str">
            <v>FALSE</v>
          </cell>
          <cell r="AN3991" t="str">
            <v>FALSE</v>
          </cell>
          <cell r="AO3991" t="str">
            <v>FALSE</v>
          </cell>
          <cell r="AP3991" t="str">
            <v>FALSE</v>
          </cell>
          <cell r="AQ3991" t="str">
            <v>FALSE</v>
          </cell>
          <cell r="AR3991" t="str">
            <v>FALSE</v>
          </cell>
          <cell r="AS3991" t="str">
            <v>FALSE</v>
          </cell>
          <cell r="AT3991">
            <v>0</v>
          </cell>
          <cell r="AU3991">
            <v>0</v>
          </cell>
          <cell r="AV3991">
            <v>85000</v>
          </cell>
          <cell r="AW3991">
            <v>0</v>
          </cell>
          <cell r="AX3991">
            <v>0</v>
          </cell>
          <cell r="AY3991">
            <v>85000</v>
          </cell>
          <cell r="AZ3991">
            <v>0</v>
          </cell>
          <cell r="BA3991">
            <v>0</v>
          </cell>
          <cell r="BB3991">
            <v>0</v>
          </cell>
          <cell r="BC3991">
            <v>0</v>
          </cell>
          <cell r="BD3991">
            <v>0</v>
          </cell>
          <cell r="BE3991">
            <v>0</v>
          </cell>
          <cell r="BF3991">
            <v>0</v>
          </cell>
          <cell r="BG3991">
            <v>0</v>
          </cell>
          <cell r="BH3991">
            <v>0</v>
          </cell>
          <cell r="BI3991">
            <v>0</v>
          </cell>
          <cell r="BJ3991">
            <v>0</v>
          </cell>
          <cell r="BK3991">
            <v>0</v>
          </cell>
          <cell r="BL3991">
            <v>0</v>
          </cell>
          <cell r="BM3991">
            <v>0</v>
          </cell>
          <cell r="BN3991">
            <v>0</v>
          </cell>
          <cell r="BO3991">
            <v>0</v>
          </cell>
          <cell r="BP3991">
            <v>0</v>
          </cell>
          <cell r="BQ3991">
            <v>0</v>
          </cell>
          <cell r="BR3991">
            <v>0</v>
          </cell>
          <cell r="BS3991">
            <v>0</v>
          </cell>
          <cell r="BT3991">
            <v>0</v>
          </cell>
          <cell r="BU3991">
            <v>0</v>
          </cell>
          <cell r="BV3991">
            <v>0</v>
          </cell>
          <cell r="BW3991">
            <v>0</v>
          </cell>
          <cell r="BX3991">
            <v>0</v>
          </cell>
          <cell r="BY3991">
            <v>0</v>
          </cell>
          <cell r="BZ3991">
            <v>0</v>
          </cell>
          <cell r="CA3991">
            <v>0</v>
          </cell>
          <cell r="CB3991">
            <v>0</v>
          </cell>
          <cell r="CC3991">
            <v>0</v>
          </cell>
          <cell r="CD3991">
            <v>0</v>
          </cell>
          <cell r="CE3991">
            <v>0</v>
          </cell>
          <cell r="CF3991">
            <v>0</v>
          </cell>
          <cell r="CG3991">
            <v>0</v>
          </cell>
          <cell r="CK3991">
            <v>118066.578125</v>
          </cell>
          <cell r="CL3991">
            <v>0</v>
          </cell>
          <cell r="CM3991">
            <v>118066.578125</v>
          </cell>
        </row>
        <row r="3992">
          <cell r="C3992" t="str">
            <v>PRJ-003508</v>
          </cell>
          <cell r="D3992" t="str">
            <v>UW-CS006</v>
          </cell>
          <cell r="E3992" t="str">
            <v>Security SOC</v>
          </cell>
          <cell r="F3992" t="str">
            <v>SOC-RG&amp;E</v>
          </cell>
          <cell r="G3992" t="str">
            <v>Security</v>
          </cell>
          <cell r="H3992" t="str">
            <v>Corporate Security</v>
          </cell>
          <cell r="I3992" t="str">
            <v>Allen, John</v>
          </cell>
          <cell r="J3992" t="str">
            <v>Stahl, Adam</v>
          </cell>
          <cell r="K3992" t="str">
            <v>Rochester Gas &amp; Electric</v>
          </cell>
          <cell r="L3992">
            <v>9302</v>
          </cell>
          <cell r="N3992" t="str">
            <v>Common</v>
          </cell>
          <cell r="O3992">
            <v>1480</v>
          </cell>
          <cell r="Q3992">
            <v>0</v>
          </cell>
          <cell r="R3992">
            <v>0</v>
          </cell>
          <cell r="U3992" t="str">
            <v>Mandatory</v>
          </cell>
          <cell r="V3992">
            <v>17146.080078125</v>
          </cell>
          <cell r="W3992">
            <v>0</v>
          </cell>
          <cell r="X3992">
            <v>17146.080078125</v>
          </cell>
          <cell r="Y3992">
            <v>0</v>
          </cell>
          <cell r="Z3992">
            <v>0</v>
          </cell>
          <cell r="AA3992">
            <v>0</v>
          </cell>
          <cell r="AB3992">
            <v>0</v>
          </cell>
          <cell r="AC3992">
            <v>0</v>
          </cell>
          <cell r="AD3992">
            <v>0</v>
          </cell>
          <cell r="AE3992">
            <v>0</v>
          </cell>
          <cell r="AF3992">
            <v>17146.080078125</v>
          </cell>
          <cell r="AG3992" t="b">
            <v>0</v>
          </cell>
          <cell r="AH3992" t="b">
            <v>0</v>
          </cell>
          <cell r="AI3992" t="b">
            <v>0</v>
          </cell>
          <cell r="AJ3992" t="b">
            <v>0</v>
          </cell>
          <cell r="AK3992" t="b">
            <v>0</v>
          </cell>
          <cell r="AL3992">
            <v>17146.080078125</v>
          </cell>
          <cell r="AM3992" t="str">
            <v>FALSE</v>
          </cell>
          <cell r="AN3992" t="str">
            <v>FALSE</v>
          </cell>
          <cell r="AO3992" t="str">
            <v>FALSE</v>
          </cell>
          <cell r="AP3992" t="str">
            <v>FALSE</v>
          </cell>
          <cell r="AQ3992" t="str">
            <v>FALSE</v>
          </cell>
          <cell r="AR3992" t="str">
            <v>FALSE</v>
          </cell>
          <cell r="AS3992" t="str">
            <v>FALSE</v>
          </cell>
          <cell r="AT3992">
            <v>0</v>
          </cell>
          <cell r="AU3992">
            <v>0</v>
          </cell>
          <cell r="AV3992">
            <v>0</v>
          </cell>
          <cell r="AW3992">
            <v>44050</v>
          </cell>
          <cell r="AX3992">
            <v>0</v>
          </cell>
          <cell r="AY3992">
            <v>44050</v>
          </cell>
          <cell r="AZ3992">
            <v>0</v>
          </cell>
          <cell r="BA3992">
            <v>0</v>
          </cell>
          <cell r="BB3992">
            <v>0</v>
          </cell>
          <cell r="BC3992">
            <v>0</v>
          </cell>
          <cell r="BD3992">
            <v>0</v>
          </cell>
          <cell r="BE3992">
            <v>0</v>
          </cell>
          <cell r="BF3992">
            <v>0</v>
          </cell>
          <cell r="BG3992">
            <v>0</v>
          </cell>
          <cell r="BH3992">
            <v>0</v>
          </cell>
          <cell r="BI3992">
            <v>0</v>
          </cell>
          <cell r="BJ3992">
            <v>0</v>
          </cell>
          <cell r="BK3992">
            <v>0</v>
          </cell>
          <cell r="BL3992">
            <v>0</v>
          </cell>
          <cell r="BM3992">
            <v>0</v>
          </cell>
          <cell r="BN3992">
            <v>0</v>
          </cell>
          <cell r="BO3992">
            <v>0</v>
          </cell>
          <cell r="BP3992">
            <v>0</v>
          </cell>
          <cell r="BQ3992">
            <v>0</v>
          </cell>
          <cell r="BR3992">
            <v>0</v>
          </cell>
          <cell r="BS3992">
            <v>0</v>
          </cell>
          <cell r="BT3992">
            <v>0</v>
          </cell>
          <cell r="BU3992">
            <v>0</v>
          </cell>
          <cell r="BV3992">
            <v>0</v>
          </cell>
          <cell r="BW3992">
            <v>0</v>
          </cell>
          <cell r="BX3992">
            <v>0</v>
          </cell>
          <cell r="BY3992">
            <v>0</v>
          </cell>
          <cell r="BZ3992">
            <v>0</v>
          </cell>
          <cell r="CA3992">
            <v>0</v>
          </cell>
          <cell r="CB3992">
            <v>0</v>
          </cell>
          <cell r="CC3992">
            <v>0</v>
          </cell>
          <cell r="CD3992">
            <v>0</v>
          </cell>
          <cell r="CE3992">
            <v>0</v>
          </cell>
          <cell r="CF3992">
            <v>0</v>
          </cell>
          <cell r="CG3992">
            <v>0</v>
          </cell>
          <cell r="CK3992">
            <v>61196.080078125</v>
          </cell>
          <cell r="CL3992">
            <v>0</v>
          </cell>
          <cell r="CM3992">
            <v>61196.080078125</v>
          </cell>
        </row>
        <row r="3993">
          <cell r="C3993" t="str">
            <v>PRJ-003571</v>
          </cell>
          <cell r="D3993" t="str">
            <v>UW-IT37W</v>
          </cell>
          <cell r="E3993" t="str">
            <v>None</v>
          </cell>
          <cell r="F3993" t="str">
            <v>AGR-2022-NET-OP-Single Device-BGC</v>
          </cell>
          <cell r="G3993" t="str">
            <v>Information Technology</v>
          </cell>
          <cell r="H3993" t="str">
            <v>INT Network Applications</v>
          </cell>
          <cell r="I3993" t="str">
            <v>Santacoloma, Asier</v>
          </cell>
          <cell r="J3993" t="str">
            <v>Hart, Barbara</v>
          </cell>
          <cell r="K3993" t="str">
            <v>Berkshire Gas Company</v>
          </cell>
          <cell r="L3993">
            <v>9334</v>
          </cell>
          <cell r="N3993" t="str">
            <v>Gas</v>
          </cell>
          <cell r="O3993">
            <v>1340</v>
          </cell>
          <cell r="Q3993">
            <v>0</v>
          </cell>
          <cell r="R3993">
            <v>0</v>
          </cell>
          <cell r="U3993" t="str">
            <v>Efficiency</v>
          </cell>
          <cell r="V3993">
            <v>0</v>
          </cell>
          <cell r="W3993">
            <v>0</v>
          </cell>
          <cell r="X3993">
            <v>0</v>
          </cell>
          <cell r="Y3993">
            <v>0</v>
          </cell>
          <cell r="Z3993">
            <v>0</v>
          </cell>
          <cell r="AA3993">
            <v>0</v>
          </cell>
          <cell r="AB3993">
            <v>0</v>
          </cell>
          <cell r="AC3993">
            <v>0</v>
          </cell>
          <cell r="AD3993">
            <v>0</v>
          </cell>
          <cell r="AE3993">
            <v>0</v>
          </cell>
          <cell r="AF3993">
            <v>0</v>
          </cell>
          <cell r="AG3993" t="b">
            <v>0</v>
          </cell>
          <cell r="AH3993" t="b">
            <v>0</v>
          </cell>
          <cell r="AI3993" t="b">
            <v>0</v>
          </cell>
          <cell r="AJ3993" t="b">
            <v>0</v>
          </cell>
          <cell r="AK3993" t="b">
            <v>0</v>
          </cell>
          <cell r="AL3993">
            <v>0</v>
          </cell>
          <cell r="AM3993" t="str">
            <v>FALSE</v>
          </cell>
          <cell r="AN3993" t="str">
            <v>FALSE</v>
          </cell>
          <cell r="AO3993" t="str">
            <v>FALSE</v>
          </cell>
          <cell r="AP3993" t="str">
            <v>FALSE</v>
          </cell>
          <cell r="AQ3993" t="str">
            <v>FALSE</v>
          </cell>
          <cell r="AR3993" t="str">
            <v>FALSE</v>
          </cell>
          <cell r="AS3993" t="str">
            <v>FALSE</v>
          </cell>
          <cell r="AT3993">
            <v>9703.6201171875</v>
          </cell>
          <cell r="AU3993">
            <v>4851.81005859375</v>
          </cell>
          <cell r="AV3993">
            <v>4851.81005859375</v>
          </cell>
          <cell r="AW3993">
            <v>4851.81005859375</v>
          </cell>
          <cell r="AX3993">
            <v>4851.81982421875</v>
          </cell>
          <cell r="AY3993">
            <v>29110.8701171875</v>
          </cell>
          <cell r="AZ3993">
            <v>14208</v>
          </cell>
          <cell r="BA3993">
            <v>0</v>
          </cell>
          <cell r="BB3993">
            <v>0</v>
          </cell>
          <cell r="BC3993">
            <v>0</v>
          </cell>
          <cell r="BD3993">
            <v>0</v>
          </cell>
          <cell r="BE3993">
            <v>0</v>
          </cell>
          <cell r="BF3993">
            <v>0</v>
          </cell>
          <cell r="BG3993">
            <v>0</v>
          </cell>
          <cell r="BH3993">
            <v>0</v>
          </cell>
          <cell r="BI3993">
            <v>14208</v>
          </cell>
          <cell r="BJ3993">
            <v>0</v>
          </cell>
          <cell r="BK3993">
            <v>0</v>
          </cell>
          <cell r="BL3993">
            <v>0</v>
          </cell>
          <cell r="BM3993">
            <v>0</v>
          </cell>
          <cell r="BN3993">
            <v>0</v>
          </cell>
          <cell r="BO3993">
            <v>0</v>
          </cell>
          <cell r="BP3993">
            <v>0</v>
          </cell>
          <cell r="BQ3993">
            <v>0</v>
          </cell>
          <cell r="BR3993">
            <v>0</v>
          </cell>
          <cell r="BS3993">
            <v>0</v>
          </cell>
          <cell r="BT3993">
            <v>0</v>
          </cell>
          <cell r="BU3993">
            <v>0</v>
          </cell>
          <cell r="BV3993">
            <v>0</v>
          </cell>
          <cell r="BW3993">
            <v>0</v>
          </cell>
          <cell r="BX3993">
            <v>0</v>
          </cell>
          <cell r="BY3993">
            <v>0</v>
          </cell>
          <cell r="BZ3993">
            <v>0</v>
          </cell>
          <cell r="CA3993">
            <v>0</v>
          </cell>
          <cell r="CB3993">
            <v>0</v>
          </cell>
          <cell r="CC3993">
            <v>0</v>
          </cell>
          <cell r="CD3993">
            <v>0</v>
          </cell>
          <cell r="CE3993">
            <v>0</v>
          </cell>
          <cell r="CF3993">
            <v>0</v>
          </cell>
          <cell r="CG3993">
            <v>0</v>
          </cell>
          <cell r="CJ3993" t="str">
            <v>no</v>
          </cell>
          <cell r="CK3993">
            <v>29110.8701171875</v>
          </cell>
          <cell r="CL3993">
            <v>0</v>
          </cell>
          <cell r="CM3993">
            <v>29110.8701171875</v>
          </cell>
        </row>
        <row r="3994">
          <cell r="C3994" t="str">
            <v>PRJ-003572</v>
          </cell>
          <cell r="D3994" t="str">
            <v>UW-IT37W</v>
          </cell>
          <cell r="E3994" t="str">
            <v>None</v>
          </cell>
          <cell r="F3994" t="str">
            <v>AGR-2022-NET-OP-Single Device-SCG</v>
          </cell>
          <cell r="G3994" t="str">
            <v>Information Technology</v>
          </cell>
          <cell r="H3994" t="str">
            <v>INT Network Applications</v>
          </cell>
          <cell r="I3994" t="str">
            <v>Santacoloma, Asier</v>
          </cell>
          <cell r="J3994" t="str">
            <v>Hart, Barbara</v>
          </cell>
          <cell r="K3994" t="str">
            <v>Southern Connecticut Gas Company</v>
          </cell>
          <cell r="L3994">
            <v>9333</v>
          </cell>
          <cell r="N3994" t="str">
            <v>Gas</v>
          </cell>
          <cell r="O3994">
            <v>1340</v>
          </cell>
          <cell r="Q3994">
            <v>0</v>
          </cell>
          <cell r="R3994">
            <v>0</v>
          </cell>
          <cell r="U3994" t="str">
            <v>Efficiency</v>
          </cell>
          <cell r="V3994">
            <v>0</v>
          </cell>
          <cell r="W3994">
            <v>0</v>
          </cell>
          <cell r="X3994">
            <v>0</v>
          </cell>
          <cell r="Y3994">
            <v>0</v>
          </cell>
          <cell r="Z3994">
            <v>0</v>
          </cell>
          <cell r="AA3994">
            <v>0</v>
          </cell>
          <cell r="AB3994">
            <v>0</v>
          </cell>
          <cell r="AC3994">
            <v>0</v>
          </cell>
          <cell r="AD3994">
            <v>0</v>
          </cell>
          <cell r="AE3994">
            <v>0</v>
          </cell>
          <cell r="AF3994">
            <v>0</v>
          </cell>
          <cell r="AG3994" t="b">
            <v>0</v>
          </cell>
          <cell r="AH3994" t="b">
            <v>0</v>
          </cell>
          <cell r="AI3994" t="b">
            <v>0</v>
          </cell>
          <cell r="AJ3994" t="b">
            <v>0</v>
          </cell>
          <cell r="AK3994" t="b">
            <v>0</v>
          </cell>
          <cell r="AL3994">
            <v>0</v>
          </cell>
          <cell r="AM3994" t="str">
            <v>FALSE</v>
          </cell>
          <cell r="AN3994" t="str">
            <v>FALSE</v>
          </cell>
          <cell r="AO3994" t="str">
            <v>FALSE</v>
          </cell>
          <cell r="AP3994" t="str">
            <v>FALSE</v>
          </cell>
          <cell r="AQ3994" t="str">
            <v>FALSE</v>
          </cell>
          <cell r="AR3994" t="str">
            <v>FALSE</v>
          </cell>
          <cell r="AS3994" t="str">
            <v>FALSE</v>
          </cell>
          <cell r="AT3994">
            <v>39060.01953125</v>
          </cell>
          <cell r="AU3994">
            <v>19530.009765625</v>
          </cell>
          <cell r="AV3994">
            <v>19530.009765625</v>
          </cell>
          <cell r="AW3994">
            <v>19530.009765625</v>
          </cell>
          <cell r="AX3994">
            <v>19530.009765625</v>
          </cell>
          <cell r="AY3994">
            <v>117180.05859375</v>
          </cell>
          <cell r="AZ3994">
            <v>57184.44921875</v>
          </cell>
          <cell r="BA3994">
            <v>0</v>
          </cell>
          <cell r="BB3994">
            <v>0</v>
          </cell>
          <cell r="BC3994">
            <v>0</v>
          </cell>
          <cell r="BD3994">
            <v>0</v>
          </cell>
          <cell r="BE3994">
            <v>0</v>
          </cell>
          <cell r="BF3994">
            <v>0</v>
          </cell>
          <cell r="BG3994">
            <v>0</v>
          </cell>
          <cell r="BH3994">
            <v>0</v>
          </cell>
          <cell r="BI3994">
            <v>57184.44921875</v>
          </cell>
          <cell r="BJ3994">
            <v>0</v>
          </cell>
          <cell r="BK3994">
            <v>0</v>
          </cell>
          <cell r="BL3994">
            <v>0</v>
          </cell>
          <cell r="BM3994">
            <v>0</v>
          </cell>
          <cell r="BN3994">
            <v>0</v>
          </cell>
          <cell r="BO3994">
            <v>0</v>
          </cell>
          <cell r="BP3994">
            <v>0</v>
          </cell>
          <cell r="BQ3994">
            <v>0</v>
          </cell>
          <cell r="BR3994">
            <v>0</v>
          </cell>
          <cell r="BS3994">
            <v>0</v>
          </cell>
          <cell r="BT3994">
            <v>0</v>
          </cell>
          <cell r="BU3994">
            <v>0</v>
          </cell>
          <cell r="BV3994">
            <v>0</v>
          </cell>
          <cell r="BW3994">
            <v>0</v>
          </cell>
          <cell r="BX3994">
            <v>0</v>
          </cell>
          <cell r="BY3994">
            <v>0</v>
          </cell>
          <cell r="BZ3994">
            <v>0</v>
          </cell>
          <cell r="CA3994">
            <v>0</v>
          </cell>
          <cell r="CB3994">
            <v>0</v>
          </cell>
          <cell r="CC3994">
            <v>0</v>
          </cell>
          <cell r="CD3994">
            <v>0</v>
          </cell>
          <cell r="CE3994">
            <v>0</v>
          </cell>
          <cell r="CF3994">
            <v>0</v>
          </cell>
          <cell r="CG3994">
            <v>0</v>
          </cell>
          <cell r="CJ3994" t="str">
            <v>no</v>
          </cell>
          <cell r="CK3994">
            <v>117180.05859375</v>
          </cell>
          <cell r="CL3994">
            <v>0</v>
          </cell>
          <cell r="CM3994">
            <v>117180.05859375</v>
          </cell>
        </row>
        <row r="3995">
          <cell r="C3995" t="str">
            <v>PRJ-003573</v>
          </cell>
          <cell r="D3995" t="str">
            <v>UW-IT37W</v>
          </cell>
          <cell r="E3995" t="str">
            <v>None</v>
          </cell>
          <cell r="F3995" t="str">
            <v>AGR-2022-NET-OP-Single Device-CNG</v>
          </cell>
          <cell r="G3995" t="str">
            <v>Information Technology</v>
          </cell>
          <cell r="H3995" t="str">
            <v>INT Network Applications</v>
          </cell>
          <cell r="I3995" t="str">
            <v>Santacoloma, Asier</v>
          </cell>
          <cell r="J3995" t="str">
            <v>Hart, Barbara</v>
          </cell>
          <cell r="K3995" t="str">
            <v>Connecticut Natural Gas</v>
          </cell>
          <cell r="L3995">
            <v>9332</v>
          </cell>
          <cell r="N3995" t="str">
            <v>Gas</v>
          </cell>
          <cell r="O3995">
            <v>1340</v>
          </cell>
          <cell r="Q3995">
            <v>0</v>
          </cell>
          <cell r="R3995">
            <v>0</v>
          </cell>
          <cell r="U3995" t="str">
            <v>Efficiency</v>
          </cell>
          <cell r="V3995">
            <v>0</v>
          </cell>
          <cell r="W3995">
            <v>0</v>
          </cell>
          <cell r="X3995">
            <v>0</v>
          </cell>
          <cell r="Y3995">
            <v>0</v>
          </cell>
          <cell r="Z3995">
            <v>0</v>
          </cell>
          <cell r="AA3995">
            <v>0</v>
          </cell>
          <cell r="AB3995">
            <v>0</v>
          </cell>
          <cell r="AC3995">
            <v>0</v>
          </cell>
          <cell r="AD3995">
            <v>0</v>
          </cell>
          <cell r="AE3995">
            <v>0</v>
          </cell>
          <cell r="AF3995">
            <v>0</v>
          </cell>
          <cell r="AG3995" t="b">
            <v>0</v>
          </cell>
          <cell r="AH3995" t="b">
            <v>0</v>
          </cell>
          <cell r="AI3995" t="b">
            <v>0</v>
          </cell>
          <cell r="AJ3995" t="b">
            <v>0</v>
          </cell>
          <cell r="AK3995" t="b">
            <v>0</v>
          </cell>
          <cell r="AL3995">
            <v>0</v>
          </cell>
          <cell r="AM3995" t="str">
            <v>FALSE</v>
          </cell>
          <cell r="AN3995" t="str">
            <v>FALSE</v>
          </cell>
          <cell r="AO3995" t="str">
            <v>FALSE</v>
          </cell>
          <cell r="AP3995" t="str">
            <v>FALSE</v>
          </cell>
          <cell r="AQ3995" t="str">
            <v>FALSE</v>
          </cell>
          <cell r="AR3995" t="str">
            <v>FALSE</v>
          </cell>
          <cell r="AS3995" t="str">
            <v>FALSE</v>
          </cell>
          <cell r="AT3995">
            <v>32398.01953125</v>
          </cell>
          <cell r="AU3995">
            <v>16199.009765625</v>
          </cell>
          <cell r="AV3995">
            <v>16199.009765625</v>
          </cell>
          <cell r="AW3995">
            <v>16199.009765625</v>
          </cell>
          <cell r="AX3995">
            <v>16199.0302734375</v>
          </cell>
          <cell r="AY3995">
            <v>97194.0791015625</v>
          </cell>
          <cell r="AZ3995">
            <v>47430.6015625</v>
          </cell>
          <cell r="BA3995">
            <v>0</v>
          </cell>
          <cell r="BB3995">
            <v>0</v>
          </cell>
          <cell r="BC3995">
            <v>0</v>
          </cell>
          <cell r="BD3995">
            <v>0</v>
          </cell>
          <cell r="BE3995">
            <v>0</v>
          </cell>
          <cell r="BF3995">
            <v>0</v>
          </cell>
          <cell r="BG3995">
            <v>0</v>
          </cell>
          <cell r="BH3995">
            <v>0</v>
          </cell>
          <cell r="BI3995">
            <v>47430.6015625</v>
          </cell>
          <cell r="BJ3995">
            <v>0</v>
          </cell>
          <cell r="BK3995">
            <v>0</v>
          </cell>
          <cell r="BL3995">
            <v>0</v>
          </cell>
          <cell r="BM3995">
            <v>0</v>
          </cell>
          <cell r="BN3995">
            <v>0</v>
          </cell>
          <cell r="BO3995">
            <v>0</v>
          </cell>
          <cell r="BP3995">
            <v>0</v>
          </cell>
          <cell r="BQ3995">
            <v>0</v>
          </cell>
          <cell r="BR3995">
            <v>0</v>
          </cell>
          <cell r="BS3995">
            <v>0</v>
          </cell>
          <cell r="BT3995">
            <v>0</v>
          </cell>
          <cell r="BU3995">
            <v>0</v>
          </cell>
          <cell r="BV3995">
            <v>0</v>
          </cell>
          <cell r="BW3995">
            <v>0</v>
          </cell>
          <cell r="BX3995">
            <v>0</v>
          </cell>
          <cell r="BY3995">
            <v>0</v>
          </cell>
          <cell r="BZ3995">
            <v>0</v>
          </cell>
          <cell r="CA3995">
            <v>0</v>
          </cell>
          <cell r="CB3995">
            <v>0</v>
          </cell>
          <cell r="CC3995">
            <v>0</v>
          </cell>
          <cell r="CD3995">
            <v>0</v>
          </cell>
          <cell r="CE3995">
            <v>0</v>
          </cell>
          <cell r="CF3995">
            <v>0</v>
          </cell>
          <cell r="CG3995">
            <v>0</v>
          </cell>
          <cell r="CJ3995" t="str">
            <v>no</v>
          </cell>
          <cell r="CK3995">
            <v>97194.0791015625</v>
          </cell>
          <cell r="CL3995">
            <v>0</v>
          </cell>
          <cell r="CM3995">
            <v>97194.0791015625</v>
          </cell>
        </row>
        <row r="3996">
          <cell r="C3996" t="str">
            <v>PRJ-003574</v>
          </cell>
          <cell r="D3996" t="str">
            <v>UW-IT37W</v>
          </cell>
          <cell r="E3996" t="str">
            <v>None</v>
          </cell>
          <cell r="F3996" t="str">
            <v>AGR-2022-NET-OP-Single Device-UI</v>
          </cell>
          <cell r="G3996" t="str">
            <v>Information Technology</v>
          </cell>
          <cell r="H3996" t="str">
            <v>INT Network Applications</v>
          </cell>
          <cell r="I3996" t="str">
            <v>Santacoloma, Asier</v>
          </cell>
          <cell r="J3996" t="str">
            <v>Hart, Barbara</v>
          </cell>
          <cell r="K3996" t="str">
            <v>The United Illuminating Company</v>
          </cell>
          <cell r="L3996">
            <v>9331</v>
          </cell>
          <cell r="N3996" t="str">
            <v>Common</v>
          </cell>
          <cell r="O3996">
            <v>1480</v>
          </cell>
          <cell r="Q3996">
            <v>0</v>
          </cell>
          <cell r="R3996">
            <v>0</v>
          </cell>
          <cell r="U3996" t="str">
            <v>Efficiency</v>
          </cell>
          <cell r="V3996">
            <v>0</v>
          </cell>
          <cell r="W3996">
            <v>0</v>
          </cell>
          <cell r="X3996">
            <v>0</v>
          </cell>
          <cell r="Y3996">
            <v>0</v>
          </cell>
          <cell r="Z3996">
            <v>0</v>
          </cell>
          <cell r="AA3996">
            <v>0</v>
          </cell>
          <cell r="AB3996">
            <v>0</v>
          </cell>
          <cell r="AC3996">
            <v>0</v>
          </cell>
          <cell r="AD3996">
            <v>0</v>
          </cell>
          <cell r="AE3996">
            <v>0</v>
          </cell>
          <cell r="AF3996">
            <v>0</v>
          </cell>
          <cell r="AG3996" t="b">
            <v>0</v>
          </cell>
          <cell r="AH3996" t="b">
            <v>0</v>
          </cell>
          <cell r="AI3996" t="b">
            <v>0</v>
          </cell>
          <cell r="AJ3996" t="b">
            <v>0</v>
          </cell>
          <cell r="AK3996" t="b">
            <v>0</v>
          </cell>
          <cell r="AL3996">
            <v>0</v>
          </cell>
          <cell r="AM3996" t="str">
            <v>FALSE</v>
          </cell>
          <cell r="AN3996" t="str">
            <v>FALSE</v>
          </cell>
          <cell r="AO3996" t="str">
            <v>FALSE</v>
          </cell>
          <cell r="AP3996" t="str">
            <v>FALSE</v>
          </cell>
          <cell r="AQ3996" t="str">
            <v>FALSE</v>
          </cell>
          <cell r="AR3996" t="str">
            <v>FALSE</v>
          </cell>
          <cell r="AS3996" t="str">
            <v>FALSE</v>
          </cell>
          <cell r="AT3996">
            <v>190404.59375</v>
          </cell>
          <cell r="AU3996">
            <v>58029.76171875</v>
          </cell>
          <cell r="AV3996">
            <v>58029.76171875</v>
          </cell>
          <cell r="AW3996">
            <v>58029.76171875</v>
          </cell>
          <cell r="AX3996">
            <v>58029.7890625</v>
          </cell>
          <cell r="AY3996">
            <v>422523.66796875</v>
          </cell>
          <cell r="AZ3996">
            <v>206189.4375</v>
          </cell>
          <cell r="BA3996">
            <v>0</v>
          </cell>
          <cell r="BB3996">
            <v>0</v>
          </cell>
          <cell r="BC3996">
            <v>0</v>
          </cell>
          <cell r="BD3996">
            <v>0</v>
          </cell>
          <cell r="BE3996">
            <v>0</v>
          </cell>
          <cell r="BF3996">
            <v>0</v>
          </cell>
          <cell r="BG3996">
            <v>0</v>
          </cell>
          <cell r="BH3996">
            <v>0</v>
          </cell>
          <cell r="BI3996">
            <v>206189.4375</v>
          </cell>
          <cell r="BJ3996">
            <v>0</v>
          </cell>
          <cell r="BK3996">
            <v>0</v>
          </cell>
          <cell r="BL3996">
            <v>0</v>
          </cell>
          <cell r="BM3996">
            <v>0</v>
          </cell>
          <cell r="BN3996">
            <v>0</v>
          </cell>
          <cell r="BO3996">
            <v>0</v>
          </cell>
          <cell r="BP3996">
            <v>0</v>
          </cell>
          <cell r="BQ3996">
            <v>0</v>
          </cell>
          <cell r="BR3996">
            <v>0</v>
          </cell>
          <cell r="BS3996">
            <v>0</v>
          </cell>
          <cell r="BT3996">
            <v>0</v>
          </cell>
          <cell r="BU3996">
            <v>0</v>
          </cell>
          <cell r="BV3996">
            <v>0</v>
          </cell>
          <cell r="BW3996">
            <v>0</v>
          </cell>
          <cell r="BX3996">
            <v>0</v>
          </cell>
          <cell r="BY3996">
            <v>0</v>
          </cell>
          <cell r="BZ3996">
            <v>0</v>
          </cell>
          <cell r="CA3996">
            <v>0</v>
          </cell>
          <cell r="CB3996">
            <v>0</v>
          </cell>
          <cell r="CC3996">
            <v>0</v>
          </cell>
          <cell r="CD3996">
            <v>0</v>
          </cell>
          <cell r="CE3996">
            <v>0</v>
          </cell>
          <cell r="CF3996">
            <v>0</v>
          </cell>
          <cell r="CG3996">
            <v>0</v>
          </cell>
          <cell r="CJ3996" t="str">
            <v>no</v>
          </cell>
          <cell r="CK3996">
            <v>422523.66796875</v>
          </cell>
          <cell r="CL3996">
            <v>0</v>
          </cell>
          <cell r="CM3996">
            <v>422523.66796875</v>
          </cell>
        </row>
        <row r="3997">
          <cell r="C3997" t="str">
            <v>PRJ-003575</v>
          </cell>
          <cell r="D3997" t="str">
            <v>UW-IT37W</v>
          </cell>
          <cell r="E3997" t="str">
            <v>None</v>
          </cell>
          <cell r="F3997" t="str">
            <v>AGR-2022-NET-OP-Single Device-CMP</v>
          </cell>
          <cell r="G3997" t="str">
            <v>Information Technology</v>
          </cell>
          <cell r="H3997" t="str">
            <v>INT Network Applications</v>
          </cell>
          <cell r="I3997" t="str">
            <v>Santacoloma, Asier</v>
          </cell>
          <cell r="J3997" t="str">
            <v>Hart, Barbara</v>
          </cell>
          <cell r="K3997" t="str">
            <v>Central Maine Power</v>
          </cell>
          <cell r="L3997">
            <v>9310</v>
          </cell>
          <cell r="N3997" t="str">
            <v>Common</v>
          </cell>
          <cell r="O3997">
            <v>1480</v>
          </cell>
          <cell r="Q3997">
            <v>0</v>
          </cell>
          <cell r="R3997">
            <v>0</v>
          </cell>
          <cell r="U3997" t="str">
            <v>Efficiency</v>
          </cell>
          <cell r="V3997">
            <v>0</v>
          </cell>
          <cell r="W3997">
            <v>0</v>
          </cell>
          <cell r="X3997">
            <v>0</v>
          </cell>
          <cell r="Y3997">
            <v>0</v>
          </cell>
          <cell r="Z3997">
            <v>0</v>
          </cell>
          <cell r="AA3997">
            <v>0</v>
          </cell>
          <cell r="AB3997">
            <v>0</v>
          </cell>
          <cell r="AC3997">
            <v>0</v>
          </cell>
          <cell r="AD3997">
            <v>0</v>
          </cell>
          <cell r="AE3997">
            <v>0</v>
          </cell>
          <cell r="AF3997">
            <v>0</v>
          </cell>
          <cell r="AG3997" t="b">
            <v>0</v>
          </cell>
          <cell r="AH3997" t="b">
            <v>0</v>
          </cell>
          <cell r="AI3997" t="b">
            <v>0</v>
          </cell>
          <cell r="AJ3997" t="b">
            <v>0</v>
          </cell>
          <cell r="AK3997" t="b">
            <v>0</v>
          </cell>
          <cell r="AL3997">
            <v>0</v>
          </cell>
          <cell r="AM3997" t="str">
            <v>FALSE</v>
          </cell>
          <cell r="AN3997" t="str">
            <v>FALSE</v>
          </cell>
          <cell r="AO3997" t="str">
            <v>FALSE</v>
          </cell>
          <cell r="AP3997" t="str">
            <v>FALSE</v>
          </cell>
          <cell r="AQ3997" t="str">
            <v>FALSE</v>
          </cell>
          <cell r="AR3997" t="str">
            <v>FALSE</v>
          </cell>
          <cell r="AS3997" t="str">
            <v>FALSE</v>
          </cell>
          <cell r="AT3997">
            <v>117239.8203125</v>
          </cell>
          <cell r="AU3997">
            <v>58619.91015625</v>
          </cell>
          <cell r="AV3997">
            <v>58619.91015625</v>
          </cell>
          <cell r="AW3997">
            <v>58619.91015625</v>
          </cell>
          <cell r="AX3997">
            <v>58619.94140625</v>
          </cell>
          <cell r="AY3997">
            <v>351719.4921875</v>
          </cell>
          <cell r="AZ3997">
            <v>171638.203125</v>
          </cell>
          <cell r="BA3997">
            <v>0</v>
          </cell>
          <cell r="BB3997">
            <v>0</v>
          </cell>
          <cell r="BC3997">
            <v>0</v>
          </cell>
          <cell r="BD3997">
            <v>0</v>
          </cell>
          <cell r="BE3997">
            <v>0</v>
          </cell>
          <cell r="BF3997">
            <v>0</v>
          </cell>
          <cell r="BG3997">
            <v>0</v>
          </cell>
          <cell r="BH3997">
            <v>0</v>
          </cell>
          <cell r="BI3997">
            <v>171638.203125</v>
          </cell>
          <cell r="BJ3997">
            <v>0</v>
          </cell>
          <cell r="BK3997">
            <v>0</v>
          </cell>
          <cell r="BL3997">
            <v>0</v>
          </cell>
          <cell r="BM3997">
            <v>0</v>
          </cell>
          <cell r="BN3997">
            <v>0</v>
          </cell>
          <cell r="BO3997">
            <v>0</v>
          </cell>
          <cell r="BP3997">
            <v>0</v>
          </cell>
          <cell r="BQ3997">
            <v>0</v>
          </cell>
          <cell r="BR3997">
            <v>0</v>
          </cell>
          <cell r="BS3997">
            <v>0</v>
          </cell>
          <cell r="BT3997">
            <v>0</v>
          </cell>
          <cell r="BU3997">
            <v>0</v>
          </cell>
          <cell r="BV3997">
            <v>0</v>
          </cell>
          <cell r="BW3997">
            <v>0</v>
          </cell>
          <cell r="BX3997">
            <v>0</v>
          </cell>
          <cell r="BY3997">
            <v>0</v>
          </cell>
          <cell r="BZ3997">
            <v>0</v>
          </cell>
          <cell r="CA3997">
            <v>0</v>
          </cell>
          <cell r="CB3997">
            <v>0</v>
          </cell>
          <cell r="CC3997">
            <v>0</v>
          </cell>
          <cell r="CD3997">
            <v>0</v>
          </cell>
          <cell r="CE3997">
            <v>0</v>
          </cell>
          <cell r="CF3997">
            <v>0</v>
          </cell>
          <cell r="CG3997">
            <v>0</v>
          </cell>
          <cell r="CK3997">
            <v>351719.4921875</v>
          </cell>
          <cell r="CL3997">
            <v>0</v>
          </cell>
          <cell r="CM3997">
            <v>351719.4921875</v>
          </cell>
        </row>
        <row r="3998">
          <cell r="C3998" t="str">
            <v>PRJ-003576</v>
          </cell>
          <cell r="D3998" t="str">
            <v>UW-IT37W</v>
          </cell>
          <cell r="E3998" t="str">
            <v>None</v>
          </cell>
          <cell r="F3998" t="str">
            <v>AGR-2022-NET-OP-Single Device-NYSEG</v>
          </cell>
          <cell r="G3998" t="str">
            <v>Information Technology</v>
          </cell>
          <cell r="H3998" t="str">
            <v>INT Network Applications</v>
          </cell>
          <cell r="I3998" t="str">
            <v>Santacoloma, Asier</v>
          </cell>
          <cell r="J3998" t="str">
            <v>Hart, Barbara</v>
          </cell>
          <cell r="K3998" t="str">
            <v>New York State Electric &amp; Gas Corporation</v>
          </cell>
          <cell r="L3998">
            <v>9301</v>
          </cell>
          <cell r="N3998" t="str">
            <v>Common</v>
          </cell>
          <cell r="O3998">
            <v>1480</v>
          </cell>
          <cell r="Q3998">
            <v>0</v>
          </cell>
          <cell r="R3998">
            <v>0</v>
          </cell>
          <cell r="U3998" t="str">
            <v>Efficiency</v>
          </cell>
          <cell r="V3998">
            <v>0</v>
          </cell>
          <cell r="W3998">
            <v>0</v>
          </cell>
          <cell r="X3998">
            <v>0</v>
          </cell>
          <cell r="Y3998">
            <v>0</v>
          </cell>
          <cell r="Z3998">
            <v>0</v>
          </cell>
          <cell r="AA3998">
            <v>0</v>
          </cell>
          <cell r="AB3998">
            <v>0</v>
          </cell>
          <cell r="AC3998">
            <v>0</v>
          </cell>
          <cell r="AD3998">
            <v>0</v>
          </cell>
          <cell r="AE3998">
            <v>0</v>
          </cell>
          <cell r="AF3998">
            <v>0</v>
          </cell>
          <cell r="AG3998" t="b">
            <v>0</v>
          </cell>
          <cell r="AH3998" t="b">
            <v>0</v>
          </cell>
          <cell r="AI3998" t="b">
            <v>0</v>
          </cell>
          <cell r="AJ3998" t="b">
            <v>0</v>
          </cell>
          <cell r="AK3998" t="b">
            <v>0</v>
          </cell>
          <cell r="AL3998">
            <v>0</v>
          </cell>
          <cell r="AM3998" t="str">
            <v>FALSE</v>
          </cell>
          <cell r="AN3998" t="str">
            <v>FALSE</v>
          </cell>
          <cell r="AO3998" t="str">
            <v>FALSE</v>
          </cell>
          <cell r="AP3998" t="str">
            <v>FALSE</v>
          </cell>
          <cell r="AQ3998" t="str">
            <v>FALSE</v>
          </cell>
          <cell r="AR3998" t="str">
            <v>FALSE</v>
          </cell>
          <cell r="AS3998" t="str">
            <v>FALSE</v>
          </cell>
          <cell r="AT3998">
            <v>203766.453125</v>
          </cell>
          <cell r="AU3998">
            <v>101883.2265625</v>
          </cell>
          <cell r="AV3998">
            <v>101883.2265625</v>
          </cell>
          <cell r="AW3998">
            <v>101883.2265625</v>
          </cell>
          <cell r="AX3998">
            <v>101883.25</v>
          </cell>
          <cell r="AY3998">
            <v>611299.3828125</v>
          </cell>
          <cell r="AZ3998">
            <v>298314.25</v>
          </cell>
          <cell r="BA3998">
            <v>0</v>
          </cell>
          <cell r="BB3998">
            <v>0</v>
          </cell>
          <cell r="BC3998">
            <v>0</v>
          </cell>
          <cell r="BD3998">
            <v>0</v>
          </cell>
          <cell r="BE3998">
            <v>0</v>
          </cell>
          <cell r="BF3998">
            <v>0</v>
          </cell>
          <cell r="BG3998">
            <v>0</v>
          </cell>
          <cell r="BH3998">
            <v>0</v>
          </cell>
          <cell r="BI3998">
            <v>298314.25</v>
          </cell>
          <cell r="BJ3998">
            <v>0</v>
          </cell>
          <cell r="BK3998">
            <v>0</v>
          </cell>
          <cell r="BL3998">
            <v>0</v>
          </cell>
          <cell r="BM3998">
            <v>0</v>
          </cell>
          <cell r="BN3998">
            <v>0</v>
          </cell>
          <cell r="BO3998">
            <v>0</v>
          </cell>
          <cell r="BP3998">
            <v>0</v>
          </cell>
          <cell r="BQ3998">
            <v>0</v>
          </cell>
          <cell r="BR3998">
            <v>0</v>
          </cell>
          <cell r="BS3998">
            <v>0</v>
          </cell>
          <cell r="BT3998">
            <v>0</v>
          </cell>
          <cell r="BU3998">
            <v>0</v>
          </cell>
          <cell r="BV3998">
            <v>0</v>
          </cell>
          <cell r="BW3998">
            <v>0</v>
          </cell>
          <cell r="BX3998">
            <v>0</v>
          </cell>
          <cell r="BY3998">
            <v>0</v>
          </cell>
          <cell r="BZ3998">
            <v>0</v>
          </cell>
          <cell r="CA3998">
            <v>0</v>
          </cell>
          <cell r="CB3998">
            <v>0</v>
          </cell>
          <cell r="CC3998">
            <v>0</v>
          </cell>
          <cell r="CD3998">
            <v>0</v>
          </cell>
          <cell r="CE3998">
            <v>0</v>
          </cell>
          <cell r="CF3998">
            <v>0</v>
          </cell>
          <cell r="CG3998">
            <v>0</v>
          </cell>
          <cell r="CK3998">
            <v>611299.3828125</v>
          </cell>
          <cell r="CL3998">
            <v>0</v>
          </cell>
          <cell r="CM3998">
            <v>611299.3828125</v>
          </cell>
        </row>
        <row r="3999">
          <cell r="C3999" t="str">
            <v>PRJ-003164</v>
          </cell>
          <cell r="D3999" t="e">
            <v>#N/A</v>
          </cell>
          <cell r="E3999" t="e">
            <v>#N/A</v>
          </cell>
          <cell r="F3999" t="e">
            <v>#N/A</v>
          </cell>
          <cell r="G3999" t="e">
            <v>#N/A</v>
          </cell>
          <cell r="H3999" t="e">
            <v>#N/A</v>
          </cell>
          <cell r="I3999" t="e">
            <v>#N/A</v>
          </cell>
          <cell r="J3999" t="e">
            <v>#N/A</v>
          </cell>
          <cell r="K3999" t="e">
            <v>#N/A</v>
          </cell>
          <cell r="L3999" t="e">
            <v>#N/A</v>
          </cell>
          <cell r="N3999" t="e">
            <v>#N/A</v>
          </cell>
          <cell r="O3999" t="e">
            <v>#N/A</v>
          </cell>
          <cell r="Q3999">
            <v>0</v>
          </cell>
          <cell r="R3999">
            <v>0</v>
          </cell>
          <cell r="U3999">
            <v>0</v>
          </cell>
          <cell r="V3999">
            <v>0</v>
          </cell>
          <cell r="W3999">
            <v>0</v>
          </cell>
          <cell r="X3999">
            <v>0</v>
          </cell>
          <cell r="Y3999">
            <v>0</v>
          </cell>
          <cell r="Z3999">
            <v>0</v>
          </cell>
          <cell r="AA3999">
            <v>0</v>
          </cell>
          <cell r="AB3999">
            <v>0</v>
          </cell>
          <cell r="AC3999">
            <v>0</v>
          </cell>
          <cell r="AD3999">
            <v>0</v>
          </cell>
          <cell r="AE3999">
            <v>0</v>
          </cell>
          <cell r="AF3999">
            <v>0</v>
          </cell>
          <cell r="AG3999" t="b">
            <v>0</v>
          </cell>
          <cell r="AH3999" t="b">
            <v>0</v>
          </cell>
          <cell r="AI3999" t="b">
            <v>0</v>
          </cell>
          <cell r="AJ3999" t="b">
            <v>0</v>
          </cell>
          <cell r="AK3999" t="b">
            <v>0</v>
          </cell>
          <cell r="AL3999">
            <v>0</v>
          </cell>
          <cell r="AM3999" t="str">
            <v>FALSE</v>
          </cell>
          <cell r="AN3999" t="str">
            <v>FALSE</v>
          </cell>
          <cell r="AO3999" t="str">
            <v>FALSE</v>
          </cell>
          <cell r="AP3999" t="str">
            <v>FALSE</v>
          </cell>
          <cell r="AQ3999" t="str">
            <v>FALSE</v>
          </cell>
          <cell r="AR3999" t="str">
            <v>FALSE</v>
          </cell>
          <cell r="AS3999" t="str">
            <v>FALSE</v>
          </cell>
          <cell r="AT3999">
            <v>0</v>
          </cell>
          <cell r="AU3999">
            <v>0</v>
          </cell>
          <cell r="AV3999">
            <v>0</v>
          </cell>
          <cell r="AW3999">
            <v>0</v>
          </cell>
          <cell r="AX3999">
            <v>0</v>
          </cell>
          <cell r="AY3999">
            <v>0</v>
          </cell>
          <cell r="AZ3999">
            <v>0</v>
          </cell>
          <cell r="BA3999">
            <v>0</v>
          </cell>
          <cell r="BB3999">
            <v>0</v>
          </cell>
          <cell r="BC3999">
            <v>0</v>
          </cell>
          <cell r="BD3999">
            <v>0</v>
          </cell>
          <cell r="BE3999">
            <v>0</v>
          </cell>
          <cell r="BF3999">
            <v>0</v>
          </cell>
          <cell r="BG3999">
            <v>0</v>
          </cell>
          <cell r="BH3999">
            <v>0</v>
          </cell>
          <cell r="BI3999">
            <v>0</v>
          </cell>
          <cell r="BJ3999">
            <v>0</v>
          </cell>
          <cell r="BK3999">
            <v>0</v>
          </cell>
          <cell r="BL3999">
            <v>0</v>
          </cell>
          <cell r="BM3999">
            <v>0</v>
          </cell>
          <cell r="BN3999">
            <v>0</v>
          </cell>
          <cell r="BO3999">
            <v>0</v>
          </cell>
          <cell r="BP3999">
            <v>0</v>
          </cell>
          <cell r="BQ3999">
            <v>0</v>
          </cell>
          <cell r="BR3999">
            <v>0</v>
          </cell>
          <cell r="BS3999">
            <v>0</v>
          </cell>
          <cell r="BT3999">
            <v>0</v>
          </cell>
          <cell r="BU3999">
            <v>0</v>
          </cell>
          <cell r="BV3999">
            <v>0</v>
          </cell>
          <cell r="BW3999">
            <v>0</v>
          </cell>
          <cell r="BX3999">
            <v>0</v>
          </cell>
          <cell r="BY3999">
            <v>0</v>
          </cell>
          <cell r="BZ3999">
            <v>0</v>
          </cell>
          <cell r="CA3999">
            <v>0</v>
          </cell>
          <cell r="CB3999">
            <v>0</v>
          </cell>
          <cell r="CC3999">
            <v>0</v>
          </cell>
          <cell r="CD3999">
            <v>0</v>
          </cell>
          <cell r="CE3999">
            <v>0</v>
          </cell>
          <cell r="CF3999">
            <v>0</v>
          </cell>
          <cell r="CG3999">
            <v>0</v>
          </cell>
          <cell r="CK3999">
            <v>0</v>
          </cell>
          <cell r="CL3999">
            <v>0</v>
          </cell>
          <cell r="CM3999">
            <v>0</v>
          </cell>
        </row>
        <row r="4000">
          <cell r="C4000" t="str">
            <v>PRJ-003165</v>
          </cell>
          <cell r="D4000" t="e">
            <v>#N/A</v>
          </cell>
          <cell r="E4000" t="e">
            <v>#N/A</v>
          </cell>
          <cell r="F4000" t="e">
            <v>#N/A</v>
          </cell>
          <cell r="G4000" t="e">
            <v>#N/A</v>
          </cell>
          <cell r="H4000" t="e">
            <v>#N/A</v>
          </cell>
          <cell r="I4000" t="e">
            <v>#N/A</v>
          </cell>
          <cell r="J4000" t="e">
            <v>#N/A</v>
          </cell>
          <cell r="K4000" t="e">
            <v>#N/A</v>
          </cell>
          <cell r="L4000" t="e">
            <v>#N/A</v>
          </cell>
          <cell r="N4000" t="e">
            <v>#N/A</v>
          </cell>
          <cell r="O4000" t="e">
            <v>#N/A</v>
          </cell>
          <cell r="Q4000">
            <v>0</v>
          </cell>
          <cell r="R4000">
            <v>0</v>
          </cell>
          <cell r="U4000">
            <v>0</v>
          </cell>
          <cell r="V4000">
            <v>0</v>
          </cell>
          <cell r="W4000">
            <v>0</v>
          </cell>
          <cell r="X4000">
            <v>0</v>
          </cell>
          <cell r="Y4000">
            <v>0</v>
          </cell>
          <cell r="Z4000">
            <v>0</v>
          </cell>
          <cell r="AA4000">
            <v>0</v>
          </cell>
          <cell r="AB4000">
            <v>0</v>
          </cell>
          <cell r="AC4000">
            <v>0</v>
          </cell>
          <cell r="AD4000">
            <v>0</v>
          </cell>
          <cell r="AE4000">
            <v>0</v>
          </cell>
          <cell r="AF4000">
            <v>0</v>
          </cell>
          <cell r="AG4000" t="b">
            <v>0</v>
          </cell>
          <cell r="AH4000" t="b">
            <v>0</v>
          </cell>
          <cell r="AI4000" t="b">
            <v>0</v>
          </cell>
          <cell r="AJ4000" t="b">
            <v>0</v>
          </cell>
          <cell r="AK4000" t="b">
            <v>0</v>
          </cell>
          <cell r="AL4000">
            <v>0</v>
          </cell>
          <cell r="AM4000" t="str">
            <v>FALSE</v>
          </cell>
          <cell r="AN4000" t="str">
            <v>FALSE</v>
          </cell>
          <cell r="AO4000" t="str">
            <v>FALSE</v>
          </cell>
          <cell r="AP4000" t="str">
            <v>FALSE</v>
          </cell>
          <cell r="AQ4000" t="str">
            <v>FALSE</v>
          </cell>
          <cell r="AR4000" t="str">
            <v>FALSE</v>
          </cell>
          <cell r="AS4000" t="str">
            <v>FALSE</v>
          </cell>
          <cell r="AT4000">
            <v>0</v>
          </cell>
          <cell r="AU4000">
            <v>0</v>
          </cell>
          <cell r="AV4000">
            <v>0</v>
          </cell>
          <cell r="AW4000">
            <v>0</v>
          </cell>
          <cell r="AX4000">
            <v>0</v>
          </cell>
          <cell r="AY4000">
            <v>0</v>
          </cell>
          <cell r="AZ4000">
            <v>0</v>
          </cell>
          <cell r="BA4000">
            <v>0</v>
          </cell>
          <cell r="BB4000">
            <v>0</v>
          </cell>
          <cell r="BC4000">
            <v>0</v>
          </cell>
          <cell r="BD4000">
            <v>0</v>
          </cell>
          <cell r="BE4000">
            <v>0</v>
          </cell>
          <cell r="BF4000">
            <v>0</v>
          </cell>
          <cell r="BG4000">
            <v>0</v>
          </cell>
          <cell r="BH4000">
            <v>0</v>
          </cell>
          <cell r="BI4000">
            <v>0</v>
          </cell>
          <cell r="BJ4000">
            <v>0</v>
          </cell>
          <cell r="BK4000">
            <v>0</v>
          </cell>
          <cell r="BL4000">
            <v>0</v>
          </cell>
          <cell r="BM4000">
            <v>0</v>
          </cell>
          <cell r="BN4000">
            <v>0</v>
          </cell>
          <cell r="BO4000">
            <v>0</v>
          </cell>
          <cell r="BP4000">
            <v>0</v>
          </cell>
          <cell r="BQ4000">
            <v>0</v>
          </cell>
          <cell r="BR4000">
            <v>0</v>
          </cell>
          <cell r="BS4000">
            <v>0</v>
          </cell>
          <cell r="BT4000">
            <v>0</v>
          </cell>
          <cell r="BU4000">
            <v>0</v>
          </cell>
          <cell r="BV4000">
            <v>0</v>
          </cell>
          <cell r="BW4000">
            <v>0</v>
          </cell>
          <cell r="BX4000">
            <v>0</v>
          </cell>
          <cell r="BY4000">
            <v>0</v>
          </cell>
          <cell r="BZ4000">
            <v>0</v>
          </cell>
          <cell r="CA4000">
            <v>0</v>
          </cell>
          <cell r="CB4000">
            <v>0</v>
          </cell>
          <cell r="CC4000">
            <v>0</v>
          </cell>
          <cell r="CD4000">
            <v>0</v>
          </cell>
          <cell r="CE4000">
            <v>0</v>
          </cell>
          <cell r="CF4000">
            <v>0</v>
          </cell>
          <cell r="CG4000">
            <v>0</v>
          </cell>
          <cell r="CK4000">
            <v>0</v>
          </cell>
          <cell r="CL4000">
            <v>0</v>
          </cell>
          <cell r="CM4000">
            <v>0</v>
          </cell>
        </row>
        <row r="4001">
          <cell r="C4001" t="str">
            <v>PRJ-003512</v>
          </cell>
          <cell r="D4001" t="str">
            <v>UI-C6715</v>
          </cell>
          <cell r="E4001" t="str">
            <v>None</v>
          </cell>
          <cell r="F4001" t="str">
            <v>DG PRJ 188 Naples Solar 1 LLC</v>
          </cell>
          <cell r="G4001" t="str">
            <v>Projects</v>
          </cell>
          <cell r="H4001" t="str">
            <v>Substation Projects</v>
          </cell>
          <cell r="I4001" t="str">
            <v>Marquez, Manuel</v>
          </cell>
          <cell r="J4001" t="str">
            <v>Muzzy, Jenna</v>
          </cell>
          <cell r="K4001" t="str">
            <v>Central Maine Power</v>
          </cell>
          <cell r="L4001">
            <v>9310</v>
          </cell>
          <cell r="N4001" t="str">
            <v>Electric Distribution</v>
          </cell>
          <cell r="O4001">
            <v>1310</v>
          </cell>
          <cell r="Q4001">
            <v>0</v>
          </cell>
          <cell r="R4001">
            <v>0</v>
          </cell>
          <cell r="U4001">
            <v>0</v>
          </cell>
          <cell r="V4001">
            <v>0</v>
          </cell>
          <cell r="W4001">
            <v>0</v>
          </cell>
          <cell r="X4001">
            <v>0</v>
          </cell>
          <cell r="Y4001">
            <v>0</v>
          </cell>
          <cell r="Z4001">
            <v>0</v>
          </cell>
          <cell r="AA4001">
            <v>0</v>
          </cell>
          <cell r="AB4001">
            <v>0</v>
          </cell>
          <cell r="AC4001">
            <v>0</v>
          </cell>
          <cell r="AD4001">
            <v>0</v>
          </cell>
          <cell r="AE4001">
            <v>0</v>
          </cell>
          <cell r="AF4001">
            <v>0</v>
          </cell>
          <cell r="AG4001" t="b">
            <v>0</v>
          </cell>
          <cell r="AH4001" t="b">
            <v>0</v>
          </cell>
          <cell r="AI4001" t="b">
            <v>0</v>
          </cell>
          <cell r="AJ4001" t="b">
            <v>0</v>
          </cell>
          <cell r="AK4001" t="b">
            <v>0</v>
          </cell>
          <cell r="AL4001">
            <v>0</v>
          </cell>
          <cell r="AM4001" t="str">
            <v>FALSE</v>
          </cell>
          <cell r="AN4001" t="str">
            <v>FALSE</v>
          </cell>
          <cell r="AO4001" t="str">
            <v>FALSE</v>
          </cell>
          <cell r="AP4001" t="str">
            <v>FALSE</v>
          </cell>
          <cell r="AQ4001" t="str">
            <v>FALSE</v>
          </cell>
          <cell r="AR4001" t="str">
            <v>FALSE</v>
          </cell>
          <cell r="AS4001" t="str">
            <v>FALSE</v>
          </cell>
          <cell r="AT4001">
            <v>3605.0901184082031</v>
          </cell>
          <cell r="AU4001">
            <v>3291.6098937988281</v>
          </cell>
          <cell r="AV4001">
            <v>3291.6098937988281</v>
          </cell>
          <cell r="AW4001">
            <v>-127101.03991699219</v>
          </cell>
          <cell r="AX4001">
            <v>5645.64990234375</v>
          </cell>
          <cell r="AY4001">
            <v>-111267.08010864258</v>
          </cell>
          <cell r="AZ4001">
            <v>0</v>
          </cell>
          <cell r="BA4001">
            <v>0</v>
          </cell>
          <cell r="BB4001">
            <v>0</v>
          </cell>
          <cell r="BC4001">
            <v>0</v>
          </cell>
          <cell r="BD4001">
            <v>0</v>
          </cell>
          <cell r="BE4001">
            <v>0</v>
          </cell>
          <cell r="BF4001">
            <v>0</v>
          </cell>
          <cell r="BG4001">
            <v>0</v>
          </cell>
          <cell r="BH4001">
            <v>0</v>
          </cell>
          <cell r="BI4001">
            <v>0</v>
          </cell>
          <cell r="BJ4001">
            <v>0</v>
          </cell>
          <cell r="BK4001">
            <v>0</v>
          </cell>
          <cell r="BL4001">
            <v>0</v>
          </cell>
          <cell r="BM4001">
            <v>0</v>
          </cell>
          <cell r="BN4001">
            <v>0</v>
          </cell>
          <cell r="BO4001">
            <v>0</v>
          </cell>
          <cell r="BP4001">
            <v>0</v>
          </cell>
          <cell r="BQ4001">
            <v>0</v>
          </cell>
          <cell r="BR4001">
            <v>0</v>
          </cell>
          <cell r="BS4001">
            <v>0</v>
          </cell>
          <cell r="BT4001">
            <v>0</v>
          </cell>
          <cell r="BU4001">
            <v>0</v>
          </cell>
          <cell r="BV4001">
            <v>0</v>
          </cell>
          <cell r="BW4001">
            <v>0</v>
          </cell>
          <cell r="BX4001">
            <v>0</v>
          </cell>
          <cell r="BY4001">
            <v>0</v>
          </cell>
          <cell r="BZ4001">
            <v>0</v>
          </cell>
          <cell r="CA4001">
            <v>0</v>
          </cell>
          <cell r="CB4001">
            <v>0</v>
          </cell>
          <cell r="CC4001">
            <v>0</v>
          </cell>
          <cell r="CD4001">
            <v>0</v>
          </cell>
          <cell r="CE4001">
            <v>0</v>
          </cell>
          <cell r="CF4001">
            <v>0</v>
          </cell>
          <cell r="CG4001">
            <v>0</v>
          </cell>
          <cell r="CK4001">
            <v>-111267.08010864258</v>
          </cell>
          <cell r="CL4001">
            <v>0</v>
          </cell>
          <cell r="CM4001">
            <v>-111267.08010864258</v>
          </cell>
        </row>
        <row r="4002">
          <cell r="C4002" t="str">
            <v>PRJ-003513</v>
          </cell>
          <cell r="D4002" t="str">
            <v>UI-C6717</v>
          </cell>
          <cell r="E4002" t="str">
            <v>None</v>
          </cell>
          <cell r="F4002" t="str">
            <v>DG PRJ 281 Maine DG Holdings, LLC</v>
          </cell>
          <cell r="G4002" t="str">
            <v>Projects</v>
          </cell>
          <cell r="H4002" t="str">
            <v>Substation Projects</v>
          </cell>
          <cell r="I4002" t="str">
            <v>Marquez, Manuel</v>
          </cell>
          <cell r="J4002" t="str">
            <v>Muzzy, Jenna</v>
          </cell>
          <cell r="K4002" t="str">
            <v>Central Maine Power</v>
          </cell>
          <cell r="L4002">
            <v>9310</v>
          </cell>
          <cell r="N4002" t="str">
            <v>Electric Distribution</v>
          </cell>
          <cell r="O4002">
            <v>1310</v>
          </cell>
          <cell r="Q4002">
            <v>0</v>
          </cell>
          <cell r="R4002">
            <v>0</v>
          </cell>
          <cell r="U4002">
            <v>0</v>
          </cell>
          <cell r="V4002">
            <v>0</v>
          </cell>
          <cell r="W4002">
            <v>0</v>
          </cell>
          <cell r="X4002">
            <v>0</v>
          </cell>
          <cell r="Y4002">
            <v>0</v>
          </cell>
          <cell r="Z4002">
            <v>0</v>
          </cell>
          <cell r="AA4002">
            <v>0</v>
          </cell>
          <cell r="AB4002">
            <v>0</v>
          </cell>
          <cell r="AC4002">
            <v>0</v>
          </cell>
          <cell r="AD4002">
            <v>0</v>
          </cell>
          <cell r="AE4002">
            <v>0</v>
          </cell>
          <cell r="AF4002">
            <v>0</v>
          </cell>
          <cell r="AG4002" t="b">
            <v>0</v>
          </cell>
          <cell r="AH4002" t="b">
            <v>0</v>
          </cell>
          <cell r="AI4002" t="b">
            <v>0</v>
          </cell>
          <cell r="AJ4002" t="b">
            <v>0</v>
          </cell>
          <cell r="AK4002" t="b">
            <v>0</v>
          </cell>
          <cell r="AL4002">
            <v>0</v>
          </cell>
          <cell r="AM4002" t="str">
            <v>FALSE</v>
          </cell>
          <cell r="AN4002" t="str">
            <v>FALSE</v>
          </cell>
          <cell r="AO4002" t="str">
            <v>FALSE</v>
          </cell>
          <cell r="AP4002" t="str">
            <v>FALSE</v>
          </cell>
          <cell r="AQ4002" t="str">
            <v>FALSE</v>
          </cell>
          <cell r="AR4002" t="str">
            <v>FALSE</v>
          </cell>
          <cell r="AS4002" t="str">
            <v>FALSE</v>
          </cell>
          <cell r="AT4002">
            <v>508.53001022338867</v>
          </cell>
          <cell r="AU4002">
            <v>464.29001235961914</v>
          </cell>
          <cell r="AV4002">
            <v>464.29001235961914</v>
          </cell>
          <cell r="AW4002">
            <v>420.07999038696289</v>
          </cell>
          <cell r="AX4002">
            <v>464.29001235961914</v>
          </cell>
          <cell r="AY4002">
            <v>2321.480037689209</v>
          </cell>
          <cell r="AZ4002">
            <v>0</v>
          </cell>
          <cell r="BA4002">
            <v>0</v>
          </cell>
          <cell r="BB4002">
            <v>0</v>
          </cell>
          <cell r="BC4002">
            <v>0</v>
          </cell>
          <cell r="BD4002">
            <v>0</v>
          </cell>
          <cell r="BE4002">
            <v>0</v>
          </cell>
          <cell r="BF4002">
            <v>0</v>
          </cell>
          <cell r="BG4002">
            <v>0</v>
          </cell>
          <cell r="BH4002">
            <v>0</v>
          </cell>
          <cell r="BI4002">
            <v>0</v>
          </cell>
          <cell r="BJ4002">
            <v>0</v>
          </cell>
          <cell r="BK4002">
            <v>0</v>
          </cell>
          <cell r="BL4002">
            <v>0</v>
          </cell>
          <cell r="BM4002">
            <v>0</v>
          </cell>
          <cell r="BN4002">
            <v>0</v>
          </cell>
          <cell r="BO4002">
            <v>0</v>
          </cell>
          <cell r="BP4002">
            <v>0</v>
          </cell>
          <cell r="BQ4002">
            <v>0</v>
          </cell>
          <cell r="BR4002">
            <v>0</v>
          </cell>
          <cell r="BS4002">
            <v>0</v>
          </cell>
          <cell r="BT4002">
            <v>0</v>
          </cell>
          <cell r="BU4002">
            <v>0</v>
          </cell>
          <cell r="BV4002">
            <v>0</v>
          </cell>
          <cell r="BW4002">
            <v>0</v>
          </cell>
          <cell r="BX4002">
            <v>0</v>
          </cell>
          <cell r="BY4002">
            <v>0</v>
          </cell>
          <cell r="BZ4002">
            <v>0</v>
          </cell>
          <cell r="CA4002">
            <v>0</v>
          </cell>
          <cell r="CB4002">
            <v>0</v>
          </cell>
          <cell r="CC4002">
            <v>0</v>
          </cell>
          <cell r="CD4002">
            <v>0</v>
          </cell>
          <cell r="CE4002">
            <v>0</v>
          </cell>
          <cell r="CF4002">
            <v>0</v>
          </cell>
          <cell r="CG4002">
            <v>0</v>
          </cell>
          <cell r="CK4002">
            <v>2321.480037689209</v>
          </cell>
          <cell r="CL4002">
            <v>0</v>
          </cell>
          <cell r="CM4002">
            <v>2321.480037689209</v>
          </cell>
        </row>
        <row r="4003">
          <cell r="C4003" t="str">
            <v>PRJ-003514</v>
          </cell>
          <cell r="D4003" t="str">
            <v>UI-C6719</v>
          </cell>
          <cell r="E4003" t="str">
            <v>None</v>
          </cell>
          <cell r="F4003" t="str">
            <v>DG PRJ 350 Encore Redevelopment LLC</v>
          </cell>
          <cell r="G4003" t="str">
            <v>Projects</v>
          </cell>
          <cell r="H4003" t="str">
            <v>Substation Projects</v>
          </cell>
          <cell r="I4003" t="str">
            <v>Marquez, Manuel</v>
          </cell>
          <cell r="J4003" t="str">
            <v>Muzzy, Jenna</v>
          </cell>
          <cell r="K4003" t="str">
            <v>Central Maine Power</v>
          </cell>
          <cell r="L4003">
            <v>9310</v>
          </cell>
          <cell r="N4003" t="str">
            <v>Electric Distribution</v>
          </cell>
          <cell r="O4003">
            <v>1310</v>
          </cell>
          <cell r="Q4003">
            <v>0</v>
          </cell>
          <cell r="R4003">
            <v>0</v>
          </cell>
          <cell r="U4003">
            <v>0</v>
          </cell>
          <cell r="V4003">
            <v>0</v>
          </cell>
          <cell r="W4003">
            <v>0</v>
          </cell>
          <cell r="X4003">
            <v>0</v>
          </cell>
          <cell r="Y4003">
            <v>0</v>
          </cell>
          <cell r="Z4003">
            <v>0</v>
          </cell>
          <cell r="AA4003">
            <v>0</v>
          </cell>
          <cell r="AB4003">
            <v>0</v>
          </cell>
          <cell r="AC4003">
            <v>0</v>
          </cell>
          <cell r="AD4003">
            <v>0</v>
          </cell>
          <cell r="AE4003">
            <v>0</v>
          </cell>
          <cell r="AF4003">
            <v>0</v>
          </cell>
          <cell r="AG4003" t="b">
            <v>0</v>
          </cell>
          <cell r="AH4003" t="b">
            <v>0</v>
          </cell>
          <cell r="AI4003" t="b">
            <v>0</v>
          </cell>
          <cell r="AJ4003" t="b">
            <v>0</v>
          </cell>
          <cell r="AK4003" t="b">
            <v>0</v>
          </cell>
          <cell r="AL4003">
            <v>0</v>
          </cell>
          <cell r="AM4003" t="str">
            <v>FALSE</v>
          </cell>
          <cell r="AN4003" t="str">
            <v>FALSE</v>
          </cell>
          <cell r="AO4003" t="str">
            <v>FALSE</v>
          </cell>
          <cell r="AP4003" t="str">
            <v>FALSE</v>
          </cell>
          <cell r="AQ4003" t="str">
            <v>FALSE</v>
          </cell>
          <cell r="AR4003" t="str">
            <v>FALSE</v>
          </cell>
          <cell r="AS4003" t="str">
            <v>FALSE</v>
          </cell>
          <cell r="AT4003">
            <v>446.68001174926758</v>
          </cell>
          <cell r="AU4003">
            <v>407.82999420166016</v>
          </cell>
          <cell r="AV4003">
            <v>407.82999420166016</v>
          </cell>
          <cell r="AW4003">
            <v>368.9999885559082</v>
          </cell>
          <cell r="AX4003">
            <v>407.82999420166016</v>
          </cell>
          <cell r="AY4003">
            <v>2039.1699829101563</v>
          </cell>
          <cell r="AZ4003">
            <v>0</v>
          </cell>
          <cell r="BA4003">
            <v>0</v>
          </cell>
          <cell r="BB4003">
            <v>0</v>
          </cell>
          <cell r="BC4003">
            <v>0</v>
          </cell>
          <cell r="BD4003">
            <v>0</v>
          </cell>
          <cell r="BE4003">
            <v>0</v>
          </cell>
          <cell r="BF4003">
            <v>0</v>
          </cell>
          <cell r="BG4003">
            <v>0</v>
          </cell>
          <cell r="BH4003">
            <v>0</v>
          </cell>
          <cell r="BI4003">
            <v>0</v>
          </cell>
          <cell r="BJ4003">
            <v>0</v>
          </cell>
          <cell r="BK4003">
            <v>0</v>
          </cell>
          <cell r="BL4003">
            <v>0</v>
          </cell>
          <cell r="BM4003">
            <v>0</v>
          </cell>
          <cell r="BN4003">
            <v>0</v>
          </cell>
          <cell r="BO4003">
            <v>0</v>
          </cell>
          <cell r="BP4003">
            <v>0</v>
          </cell>
          <cell r="BQ4003">
            <v>0</v>
          </cell>
          <cell r="BR4003">
            <v>0</v>
          </cell>
          <cell r="BS4003">
            <v>0</v>
          </cell>
          <cell r="BT4003">
            <v>0</v>
          </cell>
          <cell r="BU4003">
            <v>0</v>
          </cell>
          <cell r="BV4003">
            <v>0</v>
          </cell>
          <cell r="BW4003">
            <v>0</v>
          </cell>
          <cell r="BX4003">
            <v>0</v>
          </cell>
          <cell r="BY4003">
            <v>0</v>
          </cell>
          <cell r="BZ4003">
            <v>0</v>
          </cell>
          <cell r="CA4003">
            <v>0</v>
          </cell>
          <cell r="CB4003">
            <v>0</v>
          </cell>
          <cell r="CC4003">
            <v>0</v>
          </cell>
          <cell r="CD4003">
            <v>0</v>
          </cell>
          <cell r="CE4003">
            <v>0</v>
          </cell>
          <cell r="CF4003">
            <v>0</v>
          </cell>
          <cell r="CG4003">
            <v>0</v>
          </cell>
          <cell r="CK4003">
            <v>2039.1699829101563</v>
          </cell>
          <cell r="CL4003">
            <v>0</v>
          </cell>
          <cell r="CM4003">
            <v>2039.1699829101563</v>
          </cell>
        </row>
        <row r="4004">
          <cell r="C4004" t="str">
            <v>PRJ-003515</v>
          </cell>
          <cell r="D4004" t="str">
            <v>UI-C6721</v>
          </cell>
          <cell r="E4004" t="str">
            <v>None</v>
          </cell>
          <cell r="F4004" t="str">
            <v>DG PRJ 363 Revision Energy Inc</v>
          </cell>
          <cell r="G4004" t="str">
            <v>Projects</v>
          </cell>
          <cell r="H4004" t="str">
            <v>Substation Projects</v>
          </cell>
          <cell r="I4004" t="str">
            <v>Marquez, Manuel</v>
          </cell>
          <cell r="J4004" t="str">
            <v>Muzzy, Jenna</v>
          </cell>
          <cell r="K4004" t="str">
            <v>Central Maine Power</v>
          </cell>
          <cell r="L4004">
            <v>9310</v>
          </cell>
          <cell r="N4004" t="str">
            <v>Electric Distribution</v>
          </cell>
          <cell r="O4004">
            <v>1310</v>
          </cell>
          <cell r="Q4004">
            <v>0</v>
          </cell>
          <cell r="R4004">
            <v>0</v>
          </cell>
          <cell r="U4004">
            <v>0</v>
          </cell>
          <cell r="V4004">
            <v>0</v>
          </cell>
          <cell r="W4004">
            <v>0</v>
          </cell>
          <cell r="X4004">
            <v>0</v>
          </cell>
          <cell r="Y4004">
            <v>0</v>
          </cell>
          <cell r="Z4004">
            <v>0</v>
          </cell>
          <cell r="AA4004">
            <v>0</v>
          </cell>
          <cell r="AB4004">
            <v>0</v>
          </cell>
          <cell r="AC4004">
            <v>0</v>
          </cell>
          <cell r="AD4004">
            <v>0</v>
          </cell>
          <cell r="AE4004">
            <v>0</v>
          </cell>
          <cell r="AF4004">
            <v>0</v>
          </cell>
          <cell r="AG4004" t="b">
            <v>0</v>
          </cell>
          <cell r="AH4004" t="b">
            <v>0</v>
          </cell>
          <cell r="AI4004" t="b">
            <v>0</v>
          </cell>
          <cell r="AJ4004" t="b">
            <v>0</v>
          </cell>
          <cell r="AK4004" t="b">
            <v>0</v>
          </cell>
          <cell r="AL4004">
            <v>0</v>
          </cell>
          <cell r="AM4004" t="str">
            <v>FALSE</v>
          </cell>
          <cell r="AN4004" t="str">
            <v>FALSE</v>
          </cell>
          <cell r="AO4004" t="str">
            <v>FALSE</v>
          </cell>
          <cell r="AP4004" t="str">
            <v>FALSE</v>
          </cell>
          <cell r="AQ4004" t="str">
            <v>FALSE</v>
          </cell>
          <cell r="AR4004" t="str">
            <v>FALSE</v>
          </cell>
          <cell r="AS4004" t="str">
            <v>FALSE</v>
          </cell>
          <cell r="AT4004">
            <v>2094.2099761962891</v>
          </cell>
          <cell r="AU4004">
            <v>1912.1000213623047</v>
          </cell>
          <cell r="AV4004">
            <v>-112287.8999786377</v>
          </cell>
          <cell r="AW4004">
            <v>3050.2500915527344</v>
          </cell>
          <cell r="AX4004">
            <v>3892.4900512695313</v>
          </cell>
          <cell r="AY4004">
            <v>-101338.84983825684</v>
          </cell>
          <cell r="AZ4004">
            <v>0</v>
          </cell>
          <cell r="BA4004">
            <v>0</v>
          </cell>
          <cell r="BB4004">
            <v>0</v>
          </cell>
          <cell r="BC4004">
            <v>0</v>
          </cell>
          <cell r="BD4004">
            <v>0</v>
          </cell>
          <cell r="BE4004">
            <v>0</v>
          </cell>
          <cell r="BF4004">
            <v>0</v>
          </cell>
          <cell r="BG4004">
            <v>0</v>
          </cell>
          <cell r="BH4004">
            <v>0</v>
          </cell>
          <cell r="BI4004">
            <v>0</v>
          </cell>
          <cell r="BJ4004">
            <v>0</v>
          </cell>
          <cell r="BK4004">
            <v>0</v>
          </cell>
          <cell r="BL4004">
            <v>0</v>
          </cell>
          <cell r="BM4004">
            <v>0</v>
          </cell>
          <cell r="BN4004">
            <v>0</v>
          </cell>
          <cell r="BO4004">
            <v>0</v>
          </cell>
          <cell r="BP4004">
            <v>0</v>
          </cell>
          <cell r="BQ4004">
            <v>0</v>
          </cell>
          <cell r="BR4004">
            <v>0</v>
          </cell>
          <cell r="BS4004">
            <v>0</v>
          </cell>
          <cell r="BT4004">
            <v>0</v>
          </cell>
          <cell r="BU4004">
            <v>0</v>
          </cell>
          <cell r="BV4004">
            <v>0</v>
          </cell>
          <cell r="BW4004">
            <v>0</v>
          </cell>
          <cell r="BX4004">
            <v>0</v>
          </cell>
          <cell r="BY4004">
            <v>0</v>
          </cell>
          <cell r="BZ4004">
            <v>0</v>
          </cell>
          <cell r="CA4004">
            <v>0</v>
          </cell>
          <cell r="CB4004">
            <v>0</v>
          </cell>
          <cell r="CC4004">
            <v>0</v>
          </cell>
          <cell r="CD4004">
            <v>0</v>
          </cell>
          <cell r="CE4004">
            <v>0</v>
          </cell>
          <cell r="CF4004">
            <v>0</v>
          </cell>
          <cell r="CG4004">
            <v>0</v>
          </cell>
          <cell r="CK4004">
            <v>-101338.84983825684</v>
          </cell>
          <cell r="CL4004">
            <v>0</v>
          </cell>
          <cell r="CM4004">
            <v>-101338.84983825684</v>
          </cell>
        </row>
        <row r="4005">
          <cell r="C4005" t="str">
            <v>PRJ-003516</v>
          </cell>
          <cell r="D4005" t="str">
            <v>UI-C6725</v>
          </cell>
          <cell r="E4005" t="str">
            <v>None</v>
          </cell>
          <cell r="F4005" t="str">
            <v>DG PRJ 451 Lebanon West Lebanon Solar 1</v>
          </cell>
          <cell r="G4005" t="str">
            <v>Projects</v>
          </cell>
          <cell r="H4005" t="str">
            <v>Substation Projects</v>
          </cell>
          <cell r="I4005" t="str">
            <v>Marquez, Manuel</v>
          </cell>
          <cell r="J4005" t="str">
            <v>Muzzy, Jenna</v>
          </cell>
          <cell r="K4005" t="str">
            <v>Central Maine Power</v>
          </cell>
          <cell r="L4005">
            <v>9310</v>
          </cell>
          <cell r="N4005" t="str">
            <v>Electric Distribution</v>
          </cell>
          <cell r="O4005">
            <v>1310</v>
          </cell>
          <cell r="Q4005">
            <v>0</v>
          </cell>
          <cell r="R4005">
            <v>0</v>
          </cell>
          <cell r="U4005">
            <v>0</v>
          </cell>
          <cell r="V4005">
            <v>0</v>
          </cell>
          <cell r="W4005">
            <v>0</v>
          </cell>
          <cell r="X4005">
            <v>0</v>
          </cell>
          <cell r="Y4005">
            <v>0</v>
          </cell>
          <cell r="Z4005">
            <v>0</v>
          </cell>
          <cell r="AA4005">
            <v>0</v>
          </cell>
          <cell r="AB4005">
            <v>0</v>
          </cell>
          <cell r="AC4005">
            <v>0</v>
          </cell>
          <cell r="AD4005">
            <v>0</v>
          </cell>
          <cell r="AE4005">
            <v>0</v>
          </cell>
          <cell r="AF4005">
            <v>0</v>
          </cell>
          <cell r="AG4005" t="b">
            <v>0</v>
          </cell>
          <cell r="AH4005" t="b">
            <v>0</v>
          </cell>
          <cell r="AI4005" t="b">
            <v>0</v>
          </cell>
          <cell r="AJ4005" t="b">
            <v>0</v>
          </cell>
          <cell r="AK4005" t="b">
            <v>0</v>
          </cell>
          <cell r="AL4005">
            <v>0</v>
          </cell>
          <cell r="AM4005" t="str">
            <v>FALSE</v>
          </cell>
          <cell r="AN4005" t="str">
            <v>FALSE</v>
          </cell>
          <cell r="AO4005" t="str">
            <v>FALSE</v>
          </cell>
          <cell r="AP4005" t="str">
            <v>FALSE</v>
          </cell>
          <cell r="AQ4005" t="str">
            <v>FALSE</v>
          </cell>
          <cell r="AR4005" t="str">
            <v>FALSE</v>
          </cell>
          <cell r="AS4005" t="str">
            <v>FALSE</v>
          </cell>
          <cell r="AT4005">
            <v>567.02001190185547</v>
          </cell>
          <cell r="AU4005">
            <v>517.71000289916992</v>
          </cell>
          <cell r="AV4005">
            <v>-42247.78999710083</v>
          </cell>
          <cell r="AW4005">
            <v>1327.3700103759766</v>
          </cell>
          <cell r="AX4005">
            <v>1519.8400421142578</v>
          </cell>
          <cell r="AY4005">
            <v>-38315.84992980957</v>
          </cell>
          <cell r="AZ4005">
            <v>0</v>
          </cell>
          <cell r="BA4005">
            <v>0</v>
          </cell>
          <cell r="BB4005">
            <v>0</v>
          </cell>
          <cell r="BC4005">
            <v>0</v>
          </cell>
          <cell r="BD4005">
            <v>0</v>
          </cell>
          <cell r="BE4005">
            <v>0</v>
          </cell>
          <cell r="BF4005">
            <v>0</v>
          </cell>
          <cell r="BG4005">
            <v>0</v>
          </cell>
          <cell r="BH4005">
            <v>0</v>
          </cell>
          <cell r="BI4005">
            <v>0</v>
          </cell>
          <cell r="BJ4005">
            <v>0</v>
          </cell>
          <cell r="BK4005">
            <v>0</v>
          </cell>
          <cell r="BL4005">
            <v>0</v>
          </cell>
          <cell r="BM4005">
            <v>0</v>
          </cell>
          <cell r="BN4005">
            <v>0</v>
          </cell>
          <cell r="BO4005">
            <v>0</v>
          </cell>
          <cell r="BP4005">
            <v>0</v>
          </cell>
          <cell r="BQ4005">
            <v>0</v>
          </cell>
          <cell r="BR4005">
            <v>0</v>
          </cell>
          <cell r="BS4005">
            <v>0</v>
          </cell>
          <cell r="BT4005">
            <v>0</v>
          </cell>
          <cell r="BU4005">
            <v>0</v>
          </cell>
          <cell r="BV4005">
            <v>0</v>
          </cell>
          <cell r="BW4005">
            <v>0</v>
          </cell>
          <cell r="BX4005">
            <v>0</v>
          </cell>
          <cell r="BY4005">
            <v>0</v>
          </cell>
          <cell r="BZ4005">
            <v>0</v>
          </cell>
          <cell r="CA4005">
            <v>0</v>
          </cell>
          <cell r="CB4005">
            <v>0</v>
          </cell>
          <cell r="CC4005">
            <v>0</v>
          </cell>
          <cell r="CD4005">
            <v>0</v>
          </cell>
          <cell r="CE4005">
            <v>0</v>
          </cell>
          <cell r="CF4005">
            <v>0</v>
          </cell>
          <cell r="CG4005">
            <v>0</v>
          </cell>
          <cell r="CK4005">
            <v>-38315.84992980957</v>
          </cell>
          <cell r="CL4005">
            <v>0</v>
          </cell>
          <cell r="CM4005">
            <v>-38315.84992980957</v>
          </cell>
        </row>
        <row r="4006">
          <cell r="C4006" t="str">
            <v>PRJ-003517</v>
          </cell>
          <cell r="D4006" t="str">
            <v>UI-C6727</v>
          </cell>
          <cell r="E4006" t="str">
            <v>None</v>
          </cell>
          <cell r="F4006" t="str">
            <v>DG PRJ 487 BD Solar Norridgewock LLC</v>
          </cell>
          <cell r="G4006" t="str">
            <v>Projects</v>
          </cell>
          <cell r="H4006" t="str">
            <v>Substation Projects</v>
          </cell>
          <cell r="I4006" t="str">
            <v>Marquez, Manuel</v>
          </cell>
          <cell r="J4006" t="str">
            <v>Muzzy, Jenna</v>
          </cell>
          <cell r="K4006" t="str">
            <v>Central Maine Power</v>
          </cell>
          <cell r="L4006">
            <v>9310</v>
          </cell>
          <cell r="N4006" t="str">
            <v>Electric Distribution</v>
          </cell>
          <cell r="O4006">
            <v>1310</v>
          </cell>
          <cell r="Q4006">
            <v>0</v>
          </cell>
          <cell r="R4006">
            <v>0</v>
          </cell>
          <cell r="U4006">
            <v>0</v>
          </cell>
          <cell r="V4006">
            <v>0</v>
          </cell>
          <cell r="W4006">
            <v>0</v>
          </cell>
          <cell r="X4006">
            <v>0</v>
          </cell>
          <cell r="Y4006">
            <v>0</v>
          </cell>
          <cell r="Z4006">
            <v>0</v>
          </cell>
          <cell r="AA4006">
            <v>0</v>
          </cell>
          <cell r="AB4006">
            <v>0</v>
          </cell>
          <cell r="AC4006">
            <v>0</v>
          </cell>
          <cell r="AD4006">
            <v>0</v>
          </cell>
          <cell r="AE4006">
            <v>0</v>
          </cell>
          <cell r="AF4006">
            <v>0</v>
          </cell>
          <cell r="AG4006" t="b">
            <v>0</v>
          </cell>
          <cell r="AH4006" t="b">
            <v>0</v>
          </cell>
          <cell r="AI4006" t="b">
            <v>0</v>
          </cell>
          <cell r="AJ4006" t="b">
            <v>0</v>
          </cell>
          <cell r="AK4006" t="b">
            <v>0</v>
          </cell>
          <cell r="AL4006">
            <v>0</v>
          </cell>
          <cell r="AM4006" t="str">
            <v>FALSE</v>
          </cell>
          <cell r="AN4006" t="str">
            <v>FALSE</v>
          </cell>
          <cell r="AO4006" t="str">
            <v>FALSE</v>
          </cell>
          <cell r="AP4006" t="str">
            <v>FALSE</v>
          </cell>
          <cell r="AQ4006" t="str">
            <v>FALSE</v>
          </cell>
          <cell r="AR4006" t="str">
            <v>FALSE</v>
          </cell>
          <cell r="AS4006" t="str">
            <v>FALSE</v>
          </cell>
          <cell r="AT4006">
            <v>1187.4899978637695</v>
          </cell>
          <cell r="AU4006">
            <v>1084.22998046875</v>
          </cell>
          <cell r="AV4006">
            <v>-69369.27001953125</v>
          </cell>
          <cell r="AW4006">
            <v>1391.7300109863281</v>
          </cell>
          <cell r="AX4006">
            <v>1700.3600311279297</v>
          </cell>
          <cell r="AY4006">
            <v>-64005.459999084473</v>
          </cell>
          <cell r="AZ4006">
            <v>0</v>
          </cell>
          <cell r="BA4006">
            <v>0</v>
          </cell>
          <cell r="BB4006">
            <v>0</v>
          </cell>
          <cell r="BC4006">
            <v>0</v>
          </cell>
          <cell r="BD4006">
            <v>0</v>
          </cell>
          <cell r="BE4006">
            <v>0</v>
          </cell>
          <cell r="BF4006">
            <v>0</v>
          </cell>
          <cell r="BG4006">
            <v>0</v>
          </cell>
          <cell r="BH4006">
            <v>0</v>
          </cell>
          <cell r="BI4006">
            <v>0</v>
          </cell>
          <cell r="BJ4006">
            <v>0</v>
          </cell>
          <cell r="BK4006">
            <v>0</v>
          </cell>
          <cell r="BL4006">
            <v>0</v>
          </cell>
          <cell r="BM4006">
            <v>0</v>
          </cell>
          <cell r="BN4006">
            <v>0</v>
          </cell>
          <cell r="BO4006">
            <v>0</v>
          </cell>
          <cell r="BP4006">
            <v>0</v>
          </cell>
          <cell r="BQ4006">
            <v>0</v>
          </cell>
          <cell r="BR4006">
            <v>0</v>
          </cell>
          <cell r="BS4006">
            <v>0</v>
          </cell>
          <cell r="BT4006">
            <v>0</v>
          </cell>
          <cell r="BU4006">
            <v>0</v>
          </cell>
          <cell r="BV4006">
            <v>0</v>
          </cell>
          <cell r="BW4006">
            <v>0</v>
          </cell>
          <cell r="BX4006">
            <v>0</v>
          </cell>
          <cell r="BY4006">
            <v>0</v>
          </cell>
          <cell r="BZ4006">
            <v>0</v>
          </cell>
          <cell r="CA4006">
            <v>0</v>
          </cell>
          <cell r="CB4006">
            <v>0</v>
          </cell>
          <cell r="CC4006">
            <v>0</v>
          </cell>
          <cell r="CD4006">
            <v>0</v>
          </cell>
          <cell r="CE4006">
            <v>0</v>
          </cell>
          <cell r="CF4006">
            <v>0</v>
          </cell>
          <cell r="CG4006">
            <v>0</v>
          </cell>
          <cell r="CK4006">
            <v>-64005.459999084473</v>
          </cell>
          <cell r="CL4006">
            <v>0</v>
          </cell>
          <cell r="CM4006">
            <v>-64005.459999084473</v>
          </cell>
        </row>
        <row r="4007">
          <cell r="C4007" t="str">
            <v>PRJ-003518</v>
          </cell>
          <cell r="D4007" t="str">
            <v>UI-C6729</v>
          </cell>
          <cell r="E4007" t="str">
            <v>None</v>
          </cell>
          <cell r="F4007" t="str">
            <v>DG PRJ 551 EDF Renewables</v>
          </cell>
          <cell r="G4007" t="str">
            <v>Projects</v>
          </cell>
          <cell r="H4007" t="str">
            <v>Substation Projects</v>
          </cell>
          <cell r="I4007" t="str">
            <v>Marquez, Manuel</v>
          </cell>
          <cell r="J4007" t="str">
            <v>Muzzy, Jenna</v>
          </cell>
          <cell r="K4007" t="str">
            <v>Central Maine Power</v>
          </cell>
          <cell r="L4007">
            <v>9310</v>
          </cell>
          <cell r="N4007" t="str">
            <v>Electric Distribution</v>
          </cell>
          <cell r="O4007">
            <v>1310</v>
          </cell>
          <cell r="Q4007">
            <v>0</v>
          </cell>
          <cell r="R4007">
            <v>0</v>
          </cell>
          <cell r="U4007">
            <v>0</v>
          </cell>
          <cell r="V4007">
            <v>0</v>
          </cell>
          <cell r="W4007">
            <v>0</v>
          </cell>
          <cell r="X4007">
            <v>0</v>
          </cell>
          <cell r="Y4007">
            <v>0</v>
          </cell>
          <cell r="Z4007">
            <v>0</v>
          </cell>
          <cell r="AA4007">
            <v>0</v>
          </cell>
          <cell r="AB4007">
            <v>0</v>
          </cell>
          <cell r="AC4007">
            <v>0</v>
          </cell>
          <cell r="AD4007">
            <v>0</v>
          </cell>
          <cell r="AE4007">
            <v>0</v>
          </cell>
          <cell r="AF4007">
            <v>0</v>
          </cell>
          <cell r="AG4007" t="b">
            <v>0</v>
          </cell>
          <cell r="AH4007" t="b">
            <v>0</v>
          </cell>
          <cell r="AI4007" t="b">
            <v>0</v>
          </cell>
          <cell r="AJ4007" t="b">
            <v>0</v>
          </cell>
          <cell r="AK4007" t="b">
            <v>0</v>
          </cell>
          <cell r="AL4007">
            <v>0</v>
          </cell>
          <cell r="AM4007" t="str">
            <v>FALSE</v>
          </cell>
          <cell r="AN4007" t="str">
            <v>FALSE</v>
          </cell>
          <cell r="AO4007" t="str">
            <v>FALSE</v>
          </cell>
          <cell r="AP4007" t="str">
            <v>FALSE</v>
          </cell>
          <cell r="AQ4007" t="str">
            <v>FALSE</v>
          </cell>
          <cell r="AR4007" t="str">
            <v>FALSE</v>
          </cell>
          <cell r="AS4007" t="str">
            <v>FALSE</v>
          </cell>
          <cell r="AT4007">
            <v>376.95998764038086</v>
          </cell>
          <cell r="AU4007">
            <v>344.19001388549805</v>
          </cell>
          <cell r="AV4007">
            <v>344.19001388549805</v>
          </cell>
          <cell r="AW4007">
            <v>311.40999412536621</v>
          </cell>
          <cell r="AX4007">
            <v>344.19001388549805</v>
          </cell>
          <cell r="AY4007">
            <v>1720.9400234222412</v>
          </cell>
          <cell r="AZ4007">
            <v>0</v>
          </cell>
          <cell r="BA4007">
            <v>0</v>
          </cell>
          <cell r="BB4007">
            <v>0</v>
          </cell>
          <cell r="BC4007">
            <v>0</v>
          </cell>
          <cell r="BD4007">
            <v>0</v>
          </cell>
          <cell r="BE4007">
            <v>0</v>
          </cell>
          <cell r="BF4007">
            <v>0</v>
          </cell>
          <cell r="BG4007">
            <v>0</v>
          </cell>
          <cell r="BH4007">
            <v>0</v>
          </cell>
          <cell r="BI4007">
            <v>0</v>
          </cell>
          <cell r="BJ4007">
            <v>0</v>
          </cell>
          <cell r="BK4007">
            <v>0</v>
          </cell>
          <cell r="BL4007">
            <v>0</v>
          </cell>
          <cell r="BM4007">
            <v>0</v>
          </cell>
          <cell r="BN4007">
            <v>0</v>
          </cell>
          <cell r="BO4007">
            <v>0</v>
          </cell>
          <cell r="BP4007">
            <v>0</v>
          </cell>
          <cell r="BQ4007">
            <v>0</v>
          </cell>
          <cell r="BR4007">
            <v>0</v>
          </cell>
          <cell r="BS4007">
            <v>0</v>
          </cell>
          <cell r="BT4007">
            <v>0</v>
          </cell>
          <cell r="BU4007">
            <v>0</v>
          </cell>
          <cell r="BV4007">
            <v>0</v>
          </cell>
          <cell r="BW4007">
            <v>0</v>
          </cell>
          <cell r="BX4007">
            <v>0</v>
          </cell>
          <cell r="BY4007">
            <v>0</v>
          </cell>
          <cell r="BZ4007">
            <v>0</v>
          </cell>
          <cell r="CA4007">
            <v>0</v>
          </cell>
          <cell r="CB4007">
            <v>0</v>
          </cell>
          <cell r="CC4007">
            <v>0</v>
          </cell>
          <cell r="CD4007">
            <v>0</v>
          </cell>
          <cell r="CE4007">
            <v>0</v>
          </cell>
          <cell r="CF4007">
            <v>0</v>
          </cell>
          <cell r="CG4007">
            <v>0</v>
          </cell>
          <cell r="CK4007">
            <v>1720.9400234222412</v>
          </cell>
          <cell r="CL4007">
            <v>0</v>
          </cell>
          <cell r="CM4007">
            <v>1720.9400234222412</v>
          </cell>
        </row>
        <row r="4008">
          <cell r="C4008" t="str">
            <v>PRJ-003519</v>
          </cell>
          <cell r="D4008" t="str">
            <v>UI-C6731</v>
          </cell>
          <cell r="E4008" t="str">
            <v>None</v>
          </cell>
          <cell r="F4008" t="str">
            <v>DG PRJ 556 Hinckley PV 1, LLC.</v>
          </cell>
          <cell r="G4008" t="str">
            <v>Projects</v>
          </cell>
          <cell r="H4008" t="str">
            <v>Substation Projects</v>
          </cell>
          <cell r="I4008" t="str">
            <v>Marquez, Manuel</v>
          </cell>
          <cell r="J4008" t="str">
            <v>Muzzy, Jenna</v>
          </cell>
          <cell r="K4008" t="str">
            <v>Central Maine Power</v>
          </cell>
          <cell r="L4008">
            <v>9310</v>
          </cell>
          <cell r="N4008" t="str">
            <v>Electric Distribution</v>
          </cell>
          <cell r="O4008">
            <v>1310</v>
          </cell>
          <cell r="Q4008">
            <v>0</v>
          </cell>
          <cell r="R4008">
            <v>0</v>
          </cell>
          <cell r="U4008">
            <v>0</v>
          </cell>
          <cell r="V4008">
            <v>0</v>
          </cell>
          <cell r="W4008">
            <v>0</v>
          </cell>
          <cell r="X4008">
            <v>0</v>
          </cell>
          <cell r="Y4008">
            <v>0</v>
          </cell>
          <cell r="Z4008">
            <v>0</v>
          </cell>
          <cell r="AA4008">
            <v>0</v>
          </cell>
          <cell r="AB4008">
            <v>0</v>
          </cell>
          <cell r="AC4008">
            <v>0</v>
          </cell>
          <cell r="AD4008">
            <v>0</v>
          </cell>
          <cell r="AE4008">
            <v>0</v>
          </cell>
          <cell r="AF4008">
            <v>0</v>
          </cell>
          <cell r="AG4008" t="b">
            <v>0</v>
          </cell>
          <cell r="AH4008" t="b">
            <v>0</v>
          </cell>
          <cell r="AI4008" t="b">
            <v>0</v>
          </cell>
          <cell r="AJ4008" t="b">
            <v>0</v>
          </cell>
          <cell r="AK4008" t="b">
            <v>0</v>
          </cell>
          <cell r="AL4008">
            <v>0</v>
          </cell>
          <cell r="AM4008" t="str">
            <v>FALSE</v>
          </cell>
          <cell r="AN4008" t="str">
            <v>FALSE</v>
          </cell>
          <cell r="AO4008" t="str">
            <v>FALSE</v>
          </cell>
          <cell r="AP4008" t="str">
            <v>FALSE</v>
          </cell>
          <cell r="AQ4008" t="str">
            <v>FALSE</v>
          </cell>
          <cell r="AR4008" t="str">
            <v>FALSE</v>
          </cell>
          <cell r="AS4008" t="str">
            <v>FALSE</v>
          </cell>
          <cell r="AT4008">
            <v>1638.4199829101563</v>
          </cell>
          <cell r="AU4008">
            <v>1495.9499359130859</v>
          </cell>
          <cell r="AV4008">
            <v>1495.9499359130859</v>
          </cell>
          <cell r="AW4008">
            <v>1353.4800262451172</v>
          </cell>
          <cell r="AX4008">
            <v>1495.9499359130859</v>
          </cell>
          <cell r="AY4008">
            <v>7479.7498168945313</v>
          </cell>
          <cell r="AZ4008">
            <v>0</v>
          </cell>
          <cell r="BA4008">
            <v>0</v>
          </cell>
          <cell r="BB4008">
            <v>0</v>
          </cell>
          <cell r="BC4008">
            <v>0</v>
          </cell>
          <cell r="BD4008">
            <v>0</v>
          </cell>
          <cell r="BE4008">
            <v>0</v>
          </cell>
          <cell r="BF4008">
            <v>0</v>
          </cell>
          <cell r="BG4008">
            <v>0</v>
          </cell>
          <cell r="BH4008">
            <v>0</v>
          </cell>
          <cell r="BI4008">
            <v>0</v>
          </cell>
          <cell r="BJ4008">
            <v>0</v>
          </cell>
          <cell r="BK4008">
            <v>0</v>
          </cell>
          <cell r="BL4008">
            <v>0</v>
          </cell>
          <cell r="BM4008">
            <v>0</v>
          </cell>
          <cell r="BN4008">
            <v>0</v>
          </cell>
          <cell r="BO4008">
            <v>0</v>
          </cell>
          <cell r="BP4008">
            <v>0</v>
          </cell>
          <cell r="BQ4008">
            <v>0</v>
          </cell>
          <cell r="BR4008">
            <v>0</v>
          </cell>
          <cell r="BS4008">
            <v>0</v>
          </cell>
          <cell r="BT4008">
            <v>0</v>
          </cell>
          <cell r="BU4008">
            <v>0</v>
          </cell>
          <cell r="BV4008">
            <v>0</v>
          </cell>
          <cell r="BW4008">
            <v>0</v>
          </cell>
          <cell r="BX4008">
            <v>0</v>
          </cell>
          <cell r="BY4008">
            <v>0</v>
          </cell>
          <cell r="BZ4008">
            <v>0</v>
          </cell>
          <cell r="CA4008">
            <v>0</v>
          </cell>
          <cell r="CB4008">
            <v>0</v>
          </cell>
          <cell r="CC4008">
            <v>0</v>
          </cell>
          <cell r="CD4008">
            <v>0</v>
          </cell>
          <cell r="CE4008">
            <v>0</v>
          </cell>
          <cell r="CF4008">
            <v>0</v>
          </cell>
          <cell r="CG4008">
            <v>0</v>
          </cell>
          <cell r="CK4008">
            <v>7479.7498168945313</v>
          </cell>
          <cell r="CL4008">
            <v>0</v>
          </cell>
          <cell r="CM4008">
            <v>7479.7498168945313</v>
          </cell>
        </row>
        <row r="4009">
          <cell r="C4009" t="str">
            <v>PRJ-003520</v>
          </cell>
          <cell r="D4009" t="str">
            <v>UI-C6733</v>
          </cell>
          <cell r="E4009" t="str">
            <v>None</v>
          </cell>
          <cell r="F4009" t="str">
            <v>DG PRJ 570 NextGrid Inc</v>
          </cell>
          <cell r="G4009" t="str">
            <v>Projects</v>
          </cell>
          <cell r="H4009" t="str">
            <v>Substation Projects</v>
          </cell>
          <cell r="I4009" t="str">
            <v>Marquez, Manuel</v>
          </cell>
          <cell r="J4009" t="str">
            <v>Muzzy, Jenna</v>
          </cell>
          <cell r="K4009" t="str">
            <v>Central Maine Power</v>
          </cell>
          <cell r="L4009">
            <v>9310</v>
          </cell>
          <cell r="N4009" t="str">
            <v>Electric Distribution</v>
          </cell>
          <cell r="O4009">
            <v>1310</v>
          </cell>
          <cell r="Q4009">
            <v>0</v>
          </cell>
          <cell r="R4009">
            <v>0</v>
          </cell>
          <cell r="U4009">
            <v>0</v>
          </cell>
          <cell r="V4009">
            <v>0</v>
          </cell>
          <cell r="W4009">
            <v>0</v>
          </cell>
          <cell r="X4009">
            <v>0</v>
          </cell>
          <cell r="Y4009">
            <v>0</v>
          </cell>
          <cell r="Z4009">
            <v>0</v>
          </cell>
          <cell r="AA4009">
            <v>0</v>
          </cell>
          <cell r="AB4009">
            <v>0</v>
          </cell>
          <cell r="AC4009">
            <v>0</v>
          </cell>
          <cell r="AD4009">
            <v>0</v>
          </cell>
          <cell r="AE4009">
            <v>0</v>
          </cell>
          <cell r="AF4009">
            <v>0</v>
          </cell>
          <cell r="AG4009" t="b">
            <v>0</v>
          </cell>
          <cell r="AH4009" t="b">
            <v>0</v>
          </cell>
          <cell r="AI4009" t="b">
            <v>0</v>
          </cell>
          <cell r="AJ4009" t="b">
            <v>0</v>
          </cell>
          <cell r="AK4009" t="b">
            <v>0</v>
          </cell>
          <cell r="AL4009">
            <v>0</v>
          </cell>
          <cell r="AM4009" t="str">
            <v>FALSE</v>
          </cell>
          <cell r="AN4009" t="str">
            <v>FALSE</v>
          </cell>
          <cell r="AO4009" t="str">
            <v>FALSE</v>
          </cell>
          <cell r="AP4009" t="str">
            <v>FALSE</v>
          </cell>
          <cell r="AQ4009" t="str">
            <v>FALSE</v>
          </cell>
          <cell r="AR4009" t="str">
            <v>FALSE</v>
          </cell>
          <cell r="AS4009" t="str">
            <v>FALSE</v>
          </cell>
          <cell r="AT4009">
            <v>441.92000198364258</v>
          </cell>
          <cell r="AU4009">
            <v>403.47998428344727</v>
          </cell>
          <cell r="AV4009">
            <v>403.47998428344727</v>
          </cell>
          <cell r="AW4009">
            <v>365.07000732421875</v>
          </cell>
          <cell r="AX4009">
            <v>403.47998428344727</v>
          </cell>
          <cell r="AY4009">
            <v>2017.4299621582031</v>
          </cell>
          <cell r="AZ4009">
            <v>0</v>
          </cell>
          <cell r="BA4009">
            <v>0</v>
          </cell>
          <cell r="BB4009">
            <v>0</v>
          </cell>
          <cell r="BC4009">
            <v>0</v>
          </cell>
          <cell r="BD4009">
            <v>0</v>
          </cell>
          <cell r="BE4009">
            <v>0</v>
          </cell>
          <cell r="BF4009">
            <v>0</v>
          </cell>
          <cell r="BG4009">
            <v>0</v>
          </cell>
          <cell r="BH4009">
            <v>0</v>
          </cell>
          <cell r="BI4009">
            <v>0</v>
          </cell>
          <cell r="BJ4009">
            <v>0</v>
          </cell>
          <cell r="BK4009">
            <v>0</v>
          </cell>
          <cell r="BL4009">
            <v>0</v>
          </cell>
          <cell r="BM4009">
            <v>0</v>
          </cell>
          <cell r="BN4009">
            <v>0</v>
          </cell>
          <cell r="BO4009">
            <v>0</v>
          </cell>
          <cell r="BP4009">
            <v>0</v>
          </cell>
          <cell r="BQ4009">
            <v>0</v>
          </cell>
          <cell r="BR4009">
            <v>0</v>
          </cell>
          <cell r="BS4009">
            <v>0</v>
          </cell>
          <cell r="BT4009">
            <v>0</v>
          </cell>
          <cell r="BU4009">
            <v>0</v>
          </cell>
          <cell r="BV4009">
            <v>0</v>
          </cell>
          <cell r="BW4009">
            <v>0</v>
          </cell>
          <cell r="BX4009">
            <v>0</v>
          </cell>
          <cell r="BY4009">
            <v>0</v>
          </cell>
          <cell r="BZ4009">
            <v>0</v>
          </cell>
          <cell r="CA4009">
            <v>0</v>
          </cell>
          <cell r="CB4009">
            <v>0</v>
          </cell>
          <cell r="CC4009">
            <v>0</v>
          </cell>
          <cell r="CD4009">
            <v>0</v>
          </cell>
          <cell r="CE4009">
            <v>0</v>
          </cell>
          <cell r="CF4009">
            <v>0</v>
          </cell>
          <cell r="CG4009">
            <v>0</v>
          </cell>
          <cell r="CK4009">
            <v>2017.4299621582031</v>
          </cell>
          <cell r="CL4009">
            <v>0</v>
          </cell>
          <cell r="CM4009">
            <v>2017.4299621582031</v>
          </cell>
        </row>
        <row r="4010">
          <cell r="C4010" t="str">
            <v>PRJ-003521</v>
          </cell>
          <cell r="D4010" t="str">
            <v>UI-C6735</v>
          </cell>
          <cell r="E4010" t="str">
            <v>None</v>
          </cell>
          <cell r="F4010" t="str">
            <v>DG PRJ 630 West Bath Tonal Solar LLC</v>
          </cell>
          <cell r="G4010" t="str">
            <v>Projects</v>
          </cell>
          <cell r="H4010" t="str">
            <v>Substation Projects</v>
          </cell>
          <cell r="I4010" t="str">
            <v>Marquez, Manuel</v>
          </cell>
          <cell r="J4010" t="str">
            <v>Muzzy, Jenna</v>
          </cell>
          <cell r="K4010" t="str">
            <v>Central Maine Power</v>
          </cell>
          <cell r="L4010">
            <v>9310</v>
          </cell>
          <cell r="N4010" t="str">
            <v>Electric Distribution</v>
          </cell>
          <cell r="O4010">
            <v>1310</v>
          </cell>
          <cell r="Q4010">
            <v>0</v>
          </cell>
          <cell r="R4010">
            <v>0</v>
          </cell>
          <cell r="U4010">
            <v>0</v>
          </cell>
          <cell r="V4010">
            <v>0</v>
          </cell>
          <cell r="W4010">
            <v>0</v>
          </cell>
          <cell r="X4010">
            <v>0</v>
          </cell>
          <cell r="Y4010">
            <v>0</v>
          </cell>
          <cell r="Z4010">
            <v>0</v>
          </cell>
          <cell r="AA4010">
            <v>0</v>
          </cell>
          <cell r="AB4010">
            <v>0</v>
          </cell>
          <cell r="AC4010">
            <v>0</v>
          </cell>
          <cell r="AD4010">
            <v>0</v>
          </cell>
          <cell r="AE4010">
            <v>0</v>
          </cell>
          <cell r="AF4010">
            <v>0</v>
          </cell>
          <cell r="AG4010" t="b">
            <v>0</v>
          </cell>
          <cell r="AH4010" t="b">
            <v>0</v>
          </cell>
          <cell r="AI4010" t="b">
            <v>0</v>
          </cell>
          <cell r="AJ4010" t="b">
            <v>0</v>
          </cell>
          <cell r="AK4010" t="b">
            <v>0</v>
          </cell>
          <cell r="AL4010">
            <v>0</v>
          </cell>
          <cell r="AM4010" t="str">
            <v>FALSE</v>
          </cell>
          <cell r="AN4010" t="str">
            <v>FALSE</v>
          </cell>
          <cell r="AO4010" t="str">
            <v>FALSE</v>
          </cell>
          <cell r="AP4010" t="str">
            <v>FALSE</v>
          </cell>
          <cell r="AQ4010" t="str">
            <v>FALSE</v>
          </cell>
          <cell r="AR4010" t="str">
            <v>FALSE</v>
          </cell>
          <cell r="AS4010" t="str">
            <v>FALSE</v>
          </cell>
          <cell r="AT4010">
            <v>1448.6499938964844</v>
          </cell>
          <cell r="AU4010">
            <v>1322.6800079345703</v>
          </cell>
          <cell r="AV4010">
            <v>1322.6800079345703</v>
          </cell>
          <cell r="AW4010">
            <v>1196.7099914550781</v>
          </cell>
          <cell r="AX4010">
            <v>1322.6800079345703</v>
          </cell>
          <cell r="AY4010">
            <v>6613.4000091552734</v>
          </cell>
          <cell r="AZ4010">
            <v>0</v>
          </cell>
          <cell r="BA4010">
            <v>0</v>
          </cell>
          <cell r="BB4010">
            <v>0</v>
          </cell>
          <cell r="BC4010">
            <v>0</v>
          </cell>
          <cell r="BD4010">
            <v>0</v>
          </cell>
          <cell r="BE4010">
            <v>0</v>
          </cell>
          <cell r="BF4010">
            <v>0</v>
          </cell>
          <cell r="BG4010">
            <v>0</v>
          </cell>
          <cell r="BH4010">
            <v>0</v>
          </cell>
          <cell r="BI4010">
            <v>0</v>
          </cell>
          <cell r="BJ4010">
            <v>0</v>
          </cell>
          <cell r="BK4010">
            <v>0</v>
          </cell>
          <cell r="BL4010">
            <v>0</v>
          </cell>
          <cell r="BM4010">
            <v>0</v>
          </cell>
          <cell r="BN4010">
            <v>0</v>
          </cell>
          <cell r="BO4010">
            <v>0</v>
          </cell>
          <cell r="BP4010">
            <v>0</v>
          </cell>
          <cell r="BQ4010">
            <v>0</v>
          </cell>
          <cell r="BR4010">
            <v>0</v>
          </cell>
          <cell r="BS4010">
            <v>0</v>
          </cell>
          <cell r="BT4010">
            <v>0</v>
          </cell>
          <cell r="BU4010">
            <v>0</v>
          </cell>
          <cell r="BV4010">
            <v>0</v>
          </cell>
          <cell r="BW4010">
            <v>0</v>
          </cell>
          <cell r="BX4010">
            <v>0</v>
          </cell>
          <cell r="BY4010">
            <v>0</v>
          </cell>
          <cell r="BZ4010">
            <v>0</v>
          </cell>
          <cell r="CA4010">
            <v>0</v>
          </cell>
          <cell r="CB4010">
            <v>0</v>
          </cell>
          <cell r="CC4010">
            <v>0</v>
          </cell>
          <cell r="CD4010">
            <v>0</v>
          </cell>
          <cell r="CE4010">
            <v>0</v>
          </cell>
          <cell r="CF4010">
            <v>0</v>
          </cell>
          <cell r="CG4010">
            <v>0</v>
          </cell>
          <cell r="CK4010">
            <v>6613.4000091552734</v>
          </cell>
          <cell r="CL4010">
            <v>0</v>
          </cell>
          <cell r="CM4010">
            <v>6613.4000091552734</v>
          </cell>
        </row>
        <row r="4011">
          <cell r="C4011" t="str">
            <v>PRJ-003522</v>
          </cell>
          <cell r="D4011" t="str">
            <v>UI-C6737</v>
          </cell>
          <cell r="E4011" t="str">
            <v>None</v>
          </cell>
          <cell r="F4011" t="str">
            <v>DG PRJ 631 510 PV Project Development</v>
          </cell>
          <cell r="G4011" t="str">
            <v>Projects</v>
          </cell>
          <cell r="H4011" t="str">
            <v>Substation Projects</v>
          </cell>
          <cell r="I4011" t="str">
            <v>Marquez, Manuel</v>
          </cell>
          <cell r="J4011" t="str">
            <v>Muzzy, Jenna</v>
          </cell>
          <cell r="K4011" t="str">
            <v>Central Maine Power</v>
          </cell>
          <cell r="L4011">
            <v>9310</v>
          </cell>
          <cell r="N4011" t="str">
            <v>Electric Distribution</v>
          </cell>
          <cell r="O4011">
            <v>1310</v>
          </cell>
          <cell r="Q4011">
            <v>0</v>
          </cell>
          <cell r="R4011">
            <v>0</v>
          </cell>
          <cell r="U4011">
            <v>0</v>
          </cell>
          <cell r="V4011">
            <v>0</v>
          </cell>
          <cell r="W4011">
            <v>0</v>
          </cell>
          <cell r="X4011">
            <v>0</v>
          </cell>
          <cell r="Y4011">
            <v>0</v>
          </cell>
          <cell r="Z4011">
            <v>0</v>
          </cell>
          <cell r="AA4011">
            <v>0</v>
          </cell>
          <cell r="AB4011">
            <v>0</v>
          </cell>
          <cell r="AC4011">
            <v>0</v>
          </cell>
          <cell r="AD4011">
            <v>0</v>
          </cell>
          <cell r="AE4011">
            <v>0</v>
          </cell>
          <cell r="AF4011">
            <v>0</v>
          </cell>
          <cell r="AG4011" t="b">
            <v>0</v>
          </cell>
          <cell r="AH4011" t="b">
            <v>0</v>
          </cell>
          <cell r="AI4011" t="b">
            <v>0</v>
          </cell>
          <cell r="AJ4011" t="b">
            <v>0</v>
          </cell>
          <cell r="AK4011" t="b">
            <v>0</v>
          </cell>
          <cell r="AL4011">
            <v>0</v>
          </cell>
          <cell r="AM4011" t="str">
            <v>FALSE</v>
          </cell>
          <cell r="AN4011" t="str">
            <v>FALSE</v>
          </cell>
          <cell r="AO4011" t="str">
            <v>FALSE</v>
          </cell>
          <cell r="AP4011" t="str">
            <v>FALSE</v>
          </cell>
          <cell r="AQ4011" t="str">
            <v>FALSE</v>
          </cell>
          <cell r="AR4011" t="str">
            <v>FALSE</v>
          </cell>
          <cell r="AS4011" t="str">
            <v>FALSE</v>
          </cell>
          <cell r="AT4011">
            <v>485.29998779296875</v>
          </cell>
          <cell r="AU4011">
            <v>443.10999298095703</v>
          </cell>
          <cell r="AV4011">
            <v>443.10999298095703</v>
          </cell>
          <cell r="AW4011">
            <v>400.89999389648438</v>
          </cell>
          <cell r="AX4011">
            <v>443.10999298095703</v>
          </cell>
          <cell r="AY4011">
            <v>2215.5299606323242</v>
          </cell>
          <cell r="AZ4011">
            <v>0</v>
          </cell>
          <cell r="BA4011">
            <v>0</v>
          </cell>
          <cell r="BB4011">
            <v>0</v>
          </cell>
          <cell r="BC4011">
            <v>0</v>
          </cell>
          <cell r="BD4011">
            <v>0</v>
          </cell>
          <cell r="BE4011">
            <v>0</v>
          </cell>
          <cell r="BF4011">
            <v>0</v>
          </cell>
          <cell r="BG4011">
            <v>0</v>
          </cell>
          <cell r="BH4011">
            <v>0</v>
          </cell>
          <cell r="BI4011">
            <v>0</v>
          </cell>
          <cell r="BJ4011">
            <v>0</v>
          </cell>
          <cell r="BK4011">
            <v>0</v>
          </cell>
          <cell r="BL4011">
            <v>0</v>
          </cell>
          <cell r="BM4011">
            <v>0</v>
          </cell>
          <cell r="BN4011">
            <v>0</v>
          </cell>
          <cell r="BO4011">
            <v>0</v>
          </cell>
          <cell r="BP4011">
            <v>0</v>
          </cell>
          <cell r="BQ4011">
            <v>0</v>
          </cell>
          <cell r="BR4011">
            <v>0</v>
          </cell>
          <cell r="BS4011">
            <v>0</v>
          </cell>
          <cell r="BT4011">
            <v>0</v>
          </cell>
          <cell r="BU4011">
            <v>0</v>
          </cell>
          <cell r="BV4011">
            <v>0</v>
          </cell>
          <cell r="BW4011">
            <v>0</v>
          </cell>
          <cell r="BX4011">
            <v>0</v>
          </cell>
          <cell r="BY4011">
            <v>0</v>
          </cell>
          <cell r="BZ4011">
            <v>0</v>
          </cell>
          <cell r="CA4011">
            <v>0</v>
          </cell>
          <cell r="CB4011">
            <v>0</v>
          </cell>
          <cell r="CC4011">
            <v>0</v>
          </cell>
          <cell r="CD4011">
            <v>0</v>
          </cell>
          <cell r="CE4011">
            <v>0</v>
          </cell>
          <cell r="CF4011">
            <v>0</v>
          </cell>
          <cell r="CG4011">
            <v>0</v>
          </cell>
          <cell r="CK4011">
            <v>2215.5299606323242</v>
          </cell>
          <cell r="CL4011">
            <v>0</v>
          </cell>
          <cell r="CM4011">
            <v>2215.5299606323242</v>
          </cell>
        </row>
        <row r="4012">
          <cell r="C4012" t="str">
            <v>PRJ-003523</v>
          </cell>
          <cell r="D4012" t="str">
            <v>UI-C6739</v>
          </cell>
          <cell r="E4012" t="str">
            <v>None</v>
          </cell>
          <cell r="F4012" t="str">
            <v>DG PRJ 641 SOL America Energy, LLC</v>
          </cell>
          <cell r="G4012" t="str">
            <v>Projects</v>
          </cell>
          <cell r="H4012" t="str">
            <v>Substation Projects</v>
          </cell>
          <cell r="I4012" t="str">
            <v>Marquez, Manuel</v>
          </cell>
          <cell r="J4012" t="str">
            <v>Muzzy, Jenna</v>
          </cell>
          <cell r="K4012" t="str">
            <v>Central Maine Power</v>
          </cell>
          <cell r="L4012">
            <v>9310</v>
          </cell>
          <cell r="N4012" t="str">
            <v>Electric Distribution</v>
          </cell>
          <cell r="O4012">
            <v>1310</v>
          </cell>
          <cell r="Q4012">
            <v>0</v>
          </cell>
          <cell r="R4012">
            <v>0</v>
          </cell>
          <cell r="U4012">
            <v>0</v>
          </cell>
          <cell r="V4012">
            <v>0</v>
          </cell>
          <cell r="W4012">
            <v>0</v>
          </cell>
          <cell r="X4012">
            <v>0</v>
          </cell>
          <cell r="Y4012">
            <v>0</v>
          </cell>
          <cell r="Z4012">
            <v>0</v>
          </cell>
          <cell r="AA4012">
            <v>0</v>
          </cell>
          <cell r="AB4012">
            <v>0</v>
          </cell>
          <cell r="AC4012">
            <v>0</v>
          </cell>
          <cell r="AD4012">
            <v>0</v>
          </cell>
          <cell r="AE4012">
            <v>0</v>
          </cell>
          <cell r="AF4012">
            <v>0</v>
          </cell>
          <cell r="AG4012" t="b">
            <v>0</v>
          </cell>
          <cell r="AH4012" t="b">
            <v>0</v>
          </cell>
          <cell r="AI4012" t="b">
            <v>0</v>
          </cell>
          <cell r="AJ4012" t="b">
            <v>0</v>
          </cell>
          <cell r="AK4012" t="b">
            <v>0</v>
          </cell>
          <cell r="AL4012">
            <v>0</v>
          </cell>
          <cell r="AM4012" t="str">
            <v>FALSE</v>
          </cell>
          <cell r="AN4012" t="str">
            <v>FALSE</v>
          </cell>
          <cell r="AO4012" t="str">
            <v>FALSE</v>
          </cell>
          <cell r="AP4012" t="str">
            <v>FALSE</v>
          </cell>
          <cell r="AQ4012" t="str">
            <v>FALSE</v>
          </cell>
          <cell r="AR4012" t="str">
            <v>FALSE</v>
          </cell>
          <cell r="AS4012" t="str">
            <v>FALSE</v>
          </cell>
          <cell r="AT4012">
            <v>406.42999649047852</v>
          </cell>
          <cell r="AU4012">
            <v>371.09000778198242</v>
          </cell>
          <cell r="AV4012">
            <v>371.09000778198242</v>
          </cell>
          <cell r="AW4012">
            <v>335.74000549316406</v>
          </cell>
          <cell r="AX4012">
            <v>371.09000778198242</v>
          </cell>
          <cell r="AY4012">
            <v>1855.4400253295898</v>
          </cell>
          <cell r="AZ4012">
            <v>0</v>
          </cell>
          <cell r="BA4012">
            <v>0</v>
          </cell>
          <cell r="BB4012">
            <v>0</v>
          </cell>
          <cell r="BC4012">
            <v>0</v>
          </cell>
          <cell r="BD4012">
            <v>0</v>
          </cell>
          <cell r="BE4012">
            <v>0</v>
          </cell>
          <cell r="BF4012">
            <v>0</v>
          </cell>
          <cell r="BG4012">
            <v>0</v>
          </cell>
          <cell r="BH4012">
            <v>0</v>
          </cell>
          <cell r="BI4012">
            <v>0</v>
          </cell>
          <cell r="BJ4012">
            <v>0</v>
          </cell>
          <cell r="BK4012">
            <v>0</v>
          </cell>
          <cell r="BL4012">
            <v>0</v>
          </cell>
          <cell r="BM4012">
            <v>0</v>
          </cell>
          <cell r="BN4012">
            <v>0</v>
          </cell>
          <cell r="BO4012">
            <v>0</v>
          </cell>
          <cell r="BP4012">
            <v>0</v>
          </cell>
          <cell r="BQ4012">
            <v>0</v>
          </cell>
          <cell r="BR4012">
            <v>0</v>
          </cell>
          <cell r="BS4012">
            <v>0</v>
          </cell>
          <cell r="BT4012">
            <v>0</v>
          </cell>
          <cell r="BU4012">
            <v>0</v>
          </cell>
          <cell r="BV4012">
            <v>0</v>
          </cell>
          <cell r="BW4012">
            <v>0</v>
          </cell>
          <cell r="BX4012">
            <v>0</v>
          </cell>
          <cell r="BY4012">
            <v>0</v>
          </cell>
          <cell r="BZ4012">
            <v>0</v>
          </cell>
          <cell r="CA4012">
            <v>0</v>
          </cell>
          <cell r="CB4012">
            <v>0</v>
          </cell>
          <cell r="CC4012">
            <v>0</v>
          </cell>
          <cell r="CD4012">
            <v>0</v>
          </cell>
          <cell r="CE4012">
            <v>0</v>
          </cell>
          <cell r="CF4012">
            <v>0</v>
          </cell>
          <cell r="CG4012">
            <v>0</v>
          </cell>
          <cell r="CK4012">
            <v>1855.4400253295898</v>
          </cell>
          <cell r="CL4012">
            <v>0</v>
          </cell>
          <cell r="CM4012">
            <v>1855.4400253295898</v>
          </cell>
        </row>
        <row r="4013">
          <cell r="C4013" t="str">
            <v>PRJ-003524</v>
          </cell>
          <cell r="D4013" t="str">
            <v>UI-C6741</v>
          </cell>
          <cell r="E4013" t="str">
            <v>None</v>
          </cell>
          <cell r="F4013" t="str">
            <v>DG PRJ 642 NEWCASTLE ROUTE ONE SOLAR LLC</v>
          </cell>
          <cell r="G4013" t="str">
            <v>Projects</v>
          </cell>
          <cell r="H4013" t="str">
            <v>Substation Projects</v>
          </cell>
          <cell r="I4013" t="str">
            <v>Marquez, Manuel</v>
          </cell>
          <cell r="J4013" t="str">
            <v>Muzzy, Jenna</v>
          </cell>
          <cell r="K4013" t="str">
            <v>Central Maine Power</v>
          </cell>
          <cell r="L4013">
            <v>9310</v>
          </cell>
          <cell r="N4013" t="str">
            <v>Electric Distribution</v>
          </cell>
          <cell r="O4013">
            <v>1310</v>
          </cell>
          <cell r="Q4013">
            <v>0</v>
          </cell>
          <cell r="R4013">
            <v>0</v>
          </cell>
          <cell r="U4013">
            <v>0</v>
          </cell>
          <cell r="V4013">
            <v>0</v>
          </cell>
          <cell r="W4013">
            <v>0</v>
          </cell>
          <cell r="X4013">
            <v>0</v>
          </cell>
          <cell r="Y4013">
            <v>0</v>
          </cell>
          <cell r="Z4013">
            <v>0</v>
          </cell>
          <cell r="AA4013">
            <v>0</v>
          </cell>
          <cell r="AB4013">
            <v>0</v>
          </cell>
          <cell r="AC4013">
            <v>0</v>
          </cell>
          <cell r="AD4013">
            <v>0</v>
          </cell>
          <cell r="AE4013">
            <v>0</v>
          </cell>
          <cell r="AF4013">
            <v>0</v>
          </cell>
          <cell r="AG4013" t="b">
            <v>0</v>
          </cell>
          <cell r="AH4013" t="b">
            <v>0</v>
          </cell>
          <cell r="AI4013" t="b">
            <v>0</v>
          </cell>
          <cell r="AJ4013" t="b">
            <v>0</v>
          </cell>
          <cell r="AK4013" t="b">
            <v>0</v>
          </cell>
          <cell r="AL4013">
            <v>0</v>
          </cell>
          <cell r="AM4013" t="str">
            <v>FALSE</v>
          </cell>
          <cell r="AN4013" t="str">
            <v>FALSE</v>
          </cell>
          <cell r="AO4013" t="str">
            <v>FALSE</v>
          </cell>
          <cell r="AP4013" t="str">
            <v>FALSE</v>
          </cell>
          <cell r="AQ4013" t="str">
            <v>FALSE</v>
          </cell>
          <cell r="AR4013" t="str">
            <v>FALSE</v>
          </cell>
          <cell r="AS4013" t="str">
            <v>FALSE</v>
          </cell>
          <cell r="AT4013">
            <v>406.42999649047852</v>
          </cell>
          <cell r="AU4013">
            <v>371.09000778198242</v>
          </cell>
          <cell r="AV4013">
            <v>371.09000778198242</v>
          </cell>
          <cell r="AW4013">
            <v>335.74000549316406</v>
          </cell>
          <cell r="AX4013">
            <v>371.09000778198242</v>
          </cell>
          <cell r="AY4013">
            <v>1855.4400253295898</v>
          </cell>
          <cell r="AZ4013">
            <v>0</v>
          </cell>
          <cell r="BA4013">
            <v>0</v>
          </cell>
          <cell r="BB4013">
            <v>0</v>
          </cell>
          <cell r="BC4013">
            <v>0</v>
          </cell>
          <cell r="BD4013">
            <v>0</v>
          </cell>
          <cell r="BE4013">
            <v>0</v>
          </cell>
          <cell r="BF4013">
            <v>0</v>
          </cell>
          <cell r="BG4013">
            <v>0</v>
          </cell>
          <cell r="BH4013">
            <v>0</v>
          </cell>
          <cell r="BI4013">
            <v>0</v>
          </cell>
          <cell r="BJ4013">
            <v>0</v>
          </cell>
          <cell r="BK4013">
            <v>0</v>
          </cell>
          <cell r="BL4013">
            <v>0</v>
          </cell>
          <cell r="BM4013">
            <v>0</v>
          </cell>
          <cell r="BN4013">
            <v>0</v>
          </cell>
          <cell r="BO4013">
            <v>0</v>
          </cell>
          <cell r="BP4013">
            <v>0</v>
          </cell>
          <cell r="BQ4013">
            <v>0</v>
          </cell>
          <cell r="BR4013">
            <v>0</v>
          </cell>
          <cell r="BS4013">
            <v>0</v>
          </cell>
          <cell r="BT4013">
            <v>0</v>
          </cell>
          <cell r="BU4013">
            <v>0</v>
          </cell>
          <cell r="BV4013">
            <v>0</v>
          </cell>
          <cell r="BW4013">
            <v>0</v>
          </cell>
          <cell r="BX4013">
            <v>0</v>
          </cell>
          <cell r="BY4013">
            <v>0</v>
          </cell>
          <cell r="BZ4013">
            <v>0</v>
          </cell>
          <cell r="CA4013">
            <v>0</v>
          </cell>
          <cell r="CB4013">
            <v>0</v>
          </cell>
          <cell r="CC4013">
            <v>0</v>
          </cell>
          <cell r="CD4013">
            <v>0</v>
          </cell>
          <cell r="CE4013">
            <v>0</v>
          </cell>
          <cell r="CF4013">
            <v>0</v>
          </cell>
          <cell r="CG4013">
            <v>0</v>
          </cell>
          <cell r="CK4013">
            <v>1855.4400253295898</v>
          </cell>
          <cell r="CL4013">
            <v>0</v>
          </cell>
          <cell r="CM4013">
            <v>1855.4400253295898</v>
          </cell>
        </row>
        <row r="4014">
          <cell r="C4014" t="str">
            <v>PRJ-003525</v>
          </cell>
          <cell r="D4014" t="str">
            <v>UI-C6743</v>
          </cell>
          <cell r="E4014" t="str">
            <v>None</v>
          </cell>
          <cell r="F4014" t="str">
            <v>DG PRJ 678 Melink Solar Development</v>
          </cell>
          <cell r="G4014" t="str">
            <v>Projects</v>
          </cell>
          <cell r="H4014" t="str">
            <v>Substation Projects</v>
          </cell>
          <cell r="I4014" t="str">
            <v>Marquez, Manuel</v>
          </cell>
          <cell r="J4014" t="str">
            <v>Muzzy, Jenna</v>
          </cell>
          <cell r="K4014" t="str">
            <v>Central Maine Power</v>
          </cell>
          <cell r="L4014">
            <v>9310</v>
          </cell>
          <cell r="N4014" t="str">
            <v>Electric Distribution</v>
          </cell>
          <cell r="O4014">
            <v>1310</v>
          </cell>
          <cell r="Q4014">
            <v>0</v>
          </cell>
          <cell r="R4014">
            <v>0</v>
          </cell>
          <cell r="U4014">
            <v>0</v>
          </cell>
          <cell r="V4014">
            <v>0</v>
          </cell>
          <cell r="W4014">
            <v>0</v>
          </cell>
          <cell r="X4014">
            <v>0</v>
          </cell>
          <cell r="Y4014">
            <v>0</v>
          </cell>
          <cell r="Z4014">
            <v>0</v>
          </cell>
          <cell r="AA4014">
            <v>0</v>
          </cell>
          <cell r="AB4014">
            <v>0</v>
          </cell>
          <cell r="AC4014">
            <v>0</v>
          </cell>
          <cell r="AD4014">
            <v>0</v>
          </cell>
          <cell r="AE4014">
            <v>0</v>
          </cell>
          <cell r="AF4014">
            <v>0</v>
          </cell>
          <cell r="AG4014" t="b">
            <v>0</v>
          </cell>
          <cell r="AH4014" t="b">
            <v>0</v>
          </cell>
          <cell r="AI4014" t="b">
            <v>0</v>
          </cell>
          <cell r="AJ4014" t="b">
            <v>0</v>
          </cell>
          <cell r="AK4014" t="b">
            <v>0</v>
          </cell>
          <cell r="AL4014">
            <v>0</v>
          </cell>
          <cell r="AM4014" t="str">
            <v>FALSE</v>
          </cell>
          <cell r="AN4014" t="str">
            <v>FALSE</v>
          </cell>
          <cell r="AO4014" t="str">
            <v>FALSE</v>
          </cell>
          <cell r="AP4014" t="str">
            <v>FALSE</v>
          </cell>
          <cell r="AQ4014" t="str">
            <v>FALSE</v>
          </cell>
          <cell r="AR4014" t="str">
            <v>FALSE</v>
          </cell>
          <cell r="AS4014" t="str">
            <v>FALSE</v>
          </cell>
          <cell r="AT4014">
            <v>374.8900146484375</v>
          </cell>
          <cell r="AU4014">
            <v>342.29001235961914</v>
          </cell>
          <cell r="AV4014">
            <v>342.29001235961914</v>
          </cell>
          <cell r="AW4014">
            <v>309.69000625610352</v>
          </cell>
          <cell r="AX4014">
            <v>342.29001235961914</v>
          </cell>
          <cell r="AY4014">
            <v>1711.4500579833984</v>
          </cell>
          <cell r="AZ4014">
            <v>0</v>
          </cell>
          <cell r="BA4014">
            <v>0</v>
          </cell>
          <cell r="BB4014">
            <v>0</v>
          </cell>
          <cell r="BC4014">
            <v>0</v>
          </cell>
          <cell r="BD4014">
            <v>0</v>
          </cell>
          <cell r="BE4014">
            <v>0</v>
          </cell>
          <cell r="BF4014">
            <v>0</v>
          </cell>
          <cell r="BG4014">
            <v>0</v>
          </cell>
          <cell r="BH4014">
            <v>0</v>
          </cell>
          <cell r="BI4014">
            <v>0</v>
          </cell>
          <cell r="BJ4014">
            <v>0</v>
          </cell>
          <cell r="BK4014">
            <v>0</v>
          </cell>
          <cell r="BL4014">
            <v>0</v>
          </cell>
          <cell r="BM4014">
            <v>0</v>
          </cell>
          <cell r="BN4014">
            <v>0</v>
          </cell>
          <cell r="BO4014">
            <v>0</v>
          </cell>
          <cell r="BP4014">
            <v>0</v>
          </cell>
          <cell r="BQ4014">
            <v>0</v>
          </cell>
          <cell r="BR4014">
            <v>0</v>
          </cell>
          <cell r="BS4014">
            <v>0</v>
          </cell>
          <cell r="BT4014">
            <v>0</v>
          </cell>
          <cell r="BU4014">
            <v>0</v>
          </cell>
          <cell r="BV4014">
            <v>0</v>
          </cell>
          <cell r="BW4014">
            <v>0</v>
          </cell>
          <cell r="BX4014">
            <v>0</v>
          </cell>
          <cell r="BY4014">
            <v>0</v>
          </cell>
          <cell r="BZ4014">
            <v>0</v>
          </cell>
          <cell r="CA4014">
            <v>0</v>
          </cell>
          <cell r="CB4014">
            <v>0</v>
          </cell>
          <cell r="CC4014">
            <v>0</v>
          </cell>
          <cell r="CD4014">
            <v>0</v>
          </cell>
          <cell r="CE4014">
            <v>0</v>
          </cell>
          <cell r="CF4014">
            <v>0</v>
          </cell>
          <cell r="CG4014">
            <v>0</v>
          </cell>
          <cell r="CK4014">
            <v>1711.4500579833984</v>
          </cell>
          <cell r="CL4014">
            <v>0</v>
          </cell>
          <cell r="CM4014">
            <v>1711.4500579833984</v>
          </cell>
        </row>
        <row r="4015">
          <cell r="C4015" t="str">
            <v>PRJ-003526</v>
          </cell>
          <cell r="D4015" t="str">
            <v>UI-C6713</v>
          </cell>
          <cell r="E4015" t="str">
            <v>None</v>
          </cell>
          <cell r="F4015" t="str">
            <v>DG PRJ 87 BD Solar Daves Way, LLC</v>
          </cell>
          <cell r="G4015" t="str">
            <v>Projects</v>
          </cell>
          <cell r="H4015" t="str">
            <v>Substation Projects</v>
          </cell>
          <cell r="I4015" t="str">
            <v>Marquez, Manuel</v>
          </cell>
          <cell r="J4015" t="str">
            <v>Muzzy, Jenna</v>
          </cell>
          <cell r="K4015" t="str">
            <v>Central Maine Power</v>
          </cell>
          <cell r="L4015">
            <v>9310</v>
          </cell>
          <cell r="N4015" t="str">
            <v>Electric Distribution</v>
          </cell>
          <cell r="O4015">
            <v>1310</v>
          </cell>
          <cell r="Q4015">
            <v>0</v>
          </cell>
          <cell r="R4015">
            <v>0</v>
          </cell>
          <cell r="U4015">
            <v>0</v>
          </cell>
          <cell r="V4015">
            <v>0</v>
          </cell>
          <cell r="W4015">
            <v>0</v>
          </cell>
          <cell r="X4015">
            <v>0</v>
          </cell>
          <cell r="Y4015">
            <v>0</v>
          </cell>
          <cell r="Z4015">
            <v>0</v>
          </cell>
          <cell r="AA4015">
            <v>0</v>
          </cell>
          <cell r="AB4015">
            <v>0</v>
          </cell>
          <cell r="AC4015">
            <v>0</v>
          </cell>
          <cell r="AD4015">
            <v>0</v>
          </cell>
          <cell r="AE4015">
            <v>0</v>
          </cell>
          <cell r="AF4015">
            <v>0</v>
          </cell>
          <cell r="AG4015" t="b">
            <v>0</v>
          </cell>
          <cell r="AH4015" t="b">
            <v>0</v>
          </cell>
          <cell r="AI4015" t="b">
            <v>0</v>
          </cell>
          <cell r="AJ4015" t="b">
            <v>0</v>
          </cell>
          <cell r="AK4015" t="b">
            <v>0</v>
          </cell>
          <cell r="AL4015">
            <v>0</v>
          </cell>
          <cell r="AM4015" t="str">
            <v>FALSE</v>
          </cell>
          <cell r="AN4015" t="str">
            <v>FALSE</v>
          </cell>
          <cell r="AO4015" t="str">
            <v>FALSE</v>
          </cell>
          <cell r="AP4015" t="str">
            <v>FALSE</v>
          </cell>
          <cell r="AQ4015" t="str">
            <v>FALSE</v>
          </cell>
          <cell r="AR4015" t="str">
            <v>FALSE</v>
          </cell>
          <cell r="AS4015" t="str">
            <v>FALSE</v>
          </cell>
          <cell r="AT4015">
            <v>3977.4000549316406</v>
          </cell>
          <cell r="AU4015">
            <v>3631.5498657226563</v>
          </cell>
          <cell r="AV4015">
            <v>-157618.95013427734</v>
          </cell>
          <cell r="AW4015">
            <v>5036.760009765625</v>
          </cell>
          <cell r="AX4015">
            <v>6258.1600952148438</v>
          </cell>
          <cell r="AY4015">
            <v>-138715.08010864258</v>
          </cell>
          <cell r="AZ4015">
            <v>0</v>
          </cell>
          <cell r="BA4015">
            <v>0</v>
          </cell>
          <cell r="BB4015">
            <v>0</v>
          </cell>
          <cell r="BC4015">
            <v>0</v>
          </cell>
          <cell r="BD4015">
            <v>0</v>
          </cell>
          <cell r="BE4015">
            <v>0</v>
          </cell>
          <cell r="BF4015">
            <v>0</v>
          </cell>
          <cell r="BG4015">
            <v>0</v>
          </cell>
          <cell r="BH4015">
            <v>0</v>
          </cell>
          <cell r="BI4015">
            <v>0</v>
          </cell>
          <cell r="BJ4015">
            <v>0</v>
          </cell>
          <cell r="BK4015">
            <v>0</v>
          </cell>
          <cell r="BL4015">
            <v>0</v>
          </cell>
          <cell r="BM4015">
            <v>0</v>
          </cell>
          <cell r="BN4015">
            <v>0</v>
          </cell>
          <cell r="BO4015">
            <v>0</v>
          </cell>
          <cell r="BP4015">
            <v>0</v>
          </cell>
          <cell r="BQ4015">
            <v>0</v>
          </cell>
          <cell r="BR4015">
            <v>0</v>
          </cell>
          <cell r="BS4015">
            <v>0</v>
          </cell>
          <cell r="BT4015">
            <v>0</v>
          </cell>
          <cell r="BU4015">
            <v>0</v>
          </cell>
          <cell r="BV4015">
            <v>0</v>
          </cell>
          <cell r="BW4015">
            <v>0</v>
          </cell>
          <cell r="BX4015">
            <v>0</v>
          </cell>
          <cell r="BY4015">
            <v>0</v>
          </cell>
          <cell r="BZ4015">
            <v>0</v>
          </cell>
          <cell r="CA4015">
            <v>0</v>
          </cell>
          <cell r="CB4015">
            <v>0</v>
          </cell>
          <cell r="CC4015">
            <v>0</v>
          </cell>
          <cell r="CD4015">
            <v>0</v>
          </cell>
          <cell r="CE4015">
            <v>0</v>
          </cell>
          <cell r="CF4015">
            <v>0</v>
          </cell>
          <cell r="CG4015">
            <v>0</v>
          </cell>
          <cell r="CK4015">
            <v>-138715.08010864258</v>
          </cell>
          <cell r="CL4015">
            <v>0</v>
          </cell>
          <cell r="CM4015">
            <v>-138715.08010864258</v>
          </cell>
        </row>
        <row r="4016">
          <cell r="C4016" t="str">
            <v>PRJ-003527</v>
          </cell>
          <cell r="D4016" t="str">
            <v>UI-C6723</v>
          </cell>
          <cell r="E4016" t="str">
            <v>None</v>
          </cell>
          <cell r="F4016" t="str">
            <v>PRJ 373ME I Livermore Falls Pomeroy Hill CMP DG</v>
          </cell>
          <cell r="G4016" t="str">
            <v>Projects</v>
          </cell>
          <cell r="H4016" t="str">
            <v>Substation Projects</v>
          </cell>
          <cell r="I4016" t="str">
            <v>Marquez, Manuel</v>
          </cell>
          <cell r="J4016" t="str">
            <v>Muzzy, Jenna</v>
          </cell>
          <cell r="K4016" t="str">
            <v>Central Maine Power</v>
          </cell>
          <cell r="L4016">
            <v>9310</v>
          </cell>
          <cell r="N4016" t="str">
            <v>Electric Distribution</v>
          </cell>
          <cell r="O4016">
            <v>1310</v>
          </cell>
          <cell r="Q4016">
            <v>0</v>
          </cell>
          <cell r="R4016">
            <v>0</v>
          </cell>
          <cell r="U4016">
            <v>0</v>
          </cell>
          <cell r="V4016">
            <v>0</v>
          </cell>
          <cell r="W4016">
            <v>0</v>
          </cell>
          <cell r="X4016">
            <v>0</v>
          </cell>
          <cell r="Y4016">
            <v>0</v>
          </cell>
          <cell r="Z4016">
            <v>0</v>
          </cell>
          <cell r="AA4016">
            <v>0</v>
          </cell>
          <cell r="AB4016">
            <v>0</v>
          </cell>
          <cell r="AC4016">
            <v>0</v>
          </cell>
          <cell r="AD4016">
            <v>0</v>
          </cell>
          <cell r="AE4016">
            <v>0</v>
          </cell>
          <cell r="AF4016">
            <v>0</v>
          </cell>
          <cell r="AG4016" t="b">
            <v>0</v>
          </cell>
          <cell r="AH4016" t="b">
            <v>0</v>
          </cell>
          <cell r="AI4016" t="b">
            <v>0</v>
          </cell>
          <cell r="AJ4016" t="b">
            <v>0</v>
          </cell>
          <cell r="AK4016" t="b">
            <v>0</v>
          </cell>
          <cell r="AL4016">
            <v>0</v>
          </cell>
          <cell r="AM4016" t="str">
            <v>FALSE</v>
          </cell>
          <cell r="AN4016" t="str">
            <v>FALSE</v>
          </cell>
          <cell r="AO4016" t="str">
            <v>FALSE</v>
          </cell>
          <cell r="AP4016" t="str">
            <v>FALSE</v>
          </cell>
          <cell r="AQ4016" t="str">
            <v>FALSE</v>
          </cell>
          <cell r="AR4016" t="str">
            <v>FALSE</v>
          </cell>
          <cell r="AS4016" t="str">
            <v>FALSE</v>
          </cell>
          <cell r="AT4016">
            <v>1506.27001953125</v>
          </cell>
          <cell r="AU4016">
            <v>1375.2900543212891</v>
          </cell>
          <cell r="AV4016">
            <v>-209974.70994567871</v>
          </cell>
          <cell r="AW4016">
            <v>1998.7400207519531</v>
          </cell>
          <cell r="AX4016">
            <v>2506.9299468994141</v>
          </cell>
          <cell r="AY4016">
            <v>-202587.4799041748</v>
          </cell>
          <cell r="AZ4016">
            <v>0</v>
          </cell>
          <cell r="BA4016">
            <v>0</v>
          </cell>
          <cell r="BB4016">
            <v>0</v>
          </cell>
          <cell r="BC4016">
            <v>0</v>
          </cell>
          <cell r="BD4016">
            <v>0</v>
          </cell>
          <cell r="BE4016">
            <v>0</v>
          </cell>
          <cell r="BF4016">
            <v>0</v>
          </cell>
          <cell r="BG4016">
            <v>0</v>
          </cell>
          <cell r="BH4016">
            <v>0</v>
          </cell>
          <cell r="BI4016">
            <v>0</v>
          </cell>
          <cell r="BJ4016">
            <v>0</v>
          </cell>
          <cell r="BK4016">
            <v>0</v>
          </cell>
          <cell r="BL4016">
            <v>0</v>
          </cell>
          <cell r="BM4016">
            <v>0</v>
          </cell>
          <cell r="BN4016">
            <v>0</v>
          </cell>
          <cell r="BO4016">
            <v>0</v>
          </cell>
          <cell r="BP4016">
            <v>0</v>
          </cell>
          <cell r="BQ4016">
            <v>0</v>
          </cell>
          <cell r="BR4016">
            <v>0</v>
          </cell>
          <cell r="BS4016">
            <v>0</v>
          </cell>
          <cell r="BT4016">
            <v>0</v>
          </cell>
          <cell r="BU4016">
            <v>0</v>
          </cell>
          <cell r="BV4016">
            <v>0</v>
          </cell>
          <cell r="BW4016">
            <v>0</v>
          </cell>
          <cell r="BX4016">
            <v>0</v>
          </cell>
          <cell r="BY4016">
            <v>0</v>
          </cell>
          <cell r="BZ4016">
            <v>0</v>
          </cell>
          <cell r="CA4016">
            <v>0</v>
          </cell>
          <cell r="CB4016">
            <v>0</v>
          </cell>
          <cell r="CC4016">
            <v>0</v>
          </cell>
          <cell r="CD4016">
            <v>0</v>
          </cell>
          <cell r="CE4016">
            <v>0</v>
          </cell>
          <cell r="CF4016">
            <v>0</v>
          </cell>
          <cell r="CG4016">
            <v>0</v>
          </cell>
          <cell r="CK4016">
            <v>-202587.4799041748</v>
          </cell>
          <cell r="CL4016">
            <v>0</v>
          </cell>
          <cell r="CM4016">
            <v>-202587.4799041748</v>
          </cell>
        </row>
        <row r="4017">
          <cell r="C4017" t="str">
            <v>PRJ-003547</v>
          </cell>
          <cell r="D4017" t="str">
            <v>UH-N0006302</v>
          </cell>
          <cell r="E4017" t="str">
            <v>None</v>
          </cell>
          <cell r="F4017" t="str">
            <v>Morris Ridge Solar</v>
          </cell>
          <cell r="G4017" t="str">
            <v>Projects</v>
          </cell>
          <cell r="H4017" t="str">
            <v>Integrated Projects</v>
          </cell>
          <cell r="I4017" t="str">
            <v>Zuniga Elejabeitia, Imanol</v>
          </cell>
          <cell r="J4017" t="str">
            <v>Nejad, Shahram</v>
          </cell>
          <cell r="K4017" t="str">
            <v>New York State Electric &amp; Gas Corporation</v>
          </cell>
          <cell r="L4017">
            <v>9301</v>
          </cell>
          <cell r="N4017" t="str">
            <v>Electric Transmission</v>
          </cell>
          <cell r="O4017">
            <v>1320</v>
          </cell>
          <cell r="Q4017">
            <v>-0.1201171875</v>
          </cell>
          <cell r="R4017">
            <v>0</v>
          </cell>
          <cell r="U4017" t="str">
            <v>Mandatory</v>
          </cell>
          <cell r="V4017">
            <v>107180.98973846436</v>
          </cell>
          <cell r="W4017">
            <v>0</v>
          </cell>
          <cell r="X4017">
            <v>107180.98973846436</v>
          </cell>
          <cell r="Y4017">
            <v>0</v>
          </cell>
          <cell r="Z4017">
            <v>0</v>
          </cell>
          <cell r="AA4017">
            <v>0</v>
          </cell>
          <cell r="AB4017">
            <v>0</v>
          </cell>
          <cell r="AC4017">
            <v>7479.2899971008301</v>
          </cell>
          <cell r="AD4017">
            <v>30821.489795684814</v>
          </cell>
          <cell r="AE4017">
            <v>27408.240219116211</v>
          </cell>
          <cell r="AF4017">
            <v>41471.9697265625</v>
          </cell>
          <cell r="AG4017" t="b">
            <v>0</v>
          </cell>
          <cell r="AH4017" t="b">
            <v>0</v>
          </cell>
          <cell r="AI4017" t="b">
            <v>0</v>
          </cell>
          <cell r="AJ4017" t="b">
            <v>0</v>
          </cell>
          <cell r="AK4017" t="b">
            <v>0</v>
          </cell>
          <cell r="AL4017">
            <v>107180.98973846436</v>
          </cell>
          <cell r="AM4017" t="str">
            <v>FALSE</v>
          </cell>
          <cell r="AN4017" t="str">
            <v>FALSE</v>
          </cell>
          <cell r="AO4017" t="str">
            <v>FALSE</v>
          </cell>
          <cell r="AP4017" t="str">
            <v>FALSE</v>
          </cell>
          <cell r="AQ4017" t="str">
            <v>FALSE</v>
          </cell>
          <cell r="AR4017" t="str">
            <v>FALSE</v>
          </cell>
          <cell r="AS4017" t="str">
            <v>FALSE</v>
          </cell>
          <cell r="AT4017">
            <v>2.6702880859375E-4</v>
          </cell>
          <cell r="AU4017">
            <v>1.080322265625E-2</v>
          </cell>
          <cell r="AV4017">
            <v>0.22857666015625</v>
          </cell>
          <cell r="AW4017">
            <v>0.3521728515625</v>
          </cell>
          <cell r="AX4017">
            <v>-107180.11053466797</v>
          </cell>
          <cell r="AY4017">
            <v>-107179.51871490479</v>
          </cell>
          <cell r="AZ4017">
            <v>-1.39208984375</v>
          </cell>
          <cell r="BA4017">
            <v>-7.01904296875E-2</v>
          </cell>
          <cell r="BB4017">
            <v>0</v>
          </cell>
          <cell r="BC4017">
            <v>0</v>
          </cell>
          <cell r="BD4017">
            <v>0</v>
          </cell>
          <cell r="BE4017">
            <v>0</v>
          </cell>
          <cell r="BF4017">
            <v>0</v>
          </cell>
          <cell r="BG4017">
            <v>0</v>
          </cell>
          <cell r="BH4017">
            <v>0</v>
          </cell>
          <cell r="BI4017">
            <v>-1.4622802734375</v>
          </cell>
          <cell r="BJ4017">
            <v>0</v>
          </cell>
          <cell r="BK4017">
            <v>0</v>
          </cell>
          <cell r="BL4017">
            <v>0</v>
          </cell>
          <cell r="BM4017">
            <v>0</v>
          </cell>
          <cell r="BN4017">
            <v>0</v>
          </cell>
          <cell r="BO4017">
            <v>0</v>
          </cell>
          <cell r="BP4017">
            <v>0</v>
          </cell>
          <cell r="BQ4017">
            <v>0</v>
          </cell>
          <cell r="BR4017">
            <v>0</v>
          </cell>
          <cell r="BS4017">
            <v>0</v>
          </cell>
          <cell r="BT4017">
            <v>0</v>
          </cell>
          <cell r="BU4017">
            <v>0</v>
          </cell>
          <cell r="BV4017">
            <v>0</v>
          </cell>
          <cell r="BW4017">
            <v>0</v>
          </cell>
          <cell r="BX4017">
            <v>0</v>
          </cell>
          <cell r="BY4017">
            <v>0</v>
          </cell>
          <cell r="BZ4017">
            <v>0</v>
          </cell>
          <cell r="CA4017">
            <v>0</v>
          </cell>
          <cell r="CB4017">
            <v>0</v>
          </cell>
          <cell r="CC4017">
            <v>0</v>
          </cell>
          <cell r="CD4017">
            <v>0</v>
          </cell>
          <cell r="CE4017">
            <v>0</v>
          </cell>
          <cell r="CF4017">
            <v>0</v>
          </cell>
          <cell r="CG4017">
            <v>0</v>
          </cell>
          <cell r="CK4017">
            <v>1.4710235595703125</v>
          </cell>
          <cell r="CL4017">
            <v>0</v>
          </cell>
          <cell r="CM4017">
            <v>1.4710235595703125</v>
          </cell>
        </row>
        <row r="4018">
          <cell r="C4018" t="str">
            <v>PRJ-003554</v>
          </cell>
          <cell r="D4018" t="str">
            <v>UH-R0005778</v>
          </cell>
          <cell r="E4018" t="str">
            <v>RGE - Leak Prone Main (LPM)</v>
          </cell>
          <cell r="F4018" t="str">
            <v>Parma Center Rd LPM</v>
          </cell>
          <cell r="G4018" t="str">
            <v>Gas Engineering and Delivery</v>
          </cell>
          <cell r="H4018" t="str">
            <v>Gas Engineering NY</v>
          </cell>
          <cell r="I4018" t="str">
            <v>Doppel, Chris</v>
          </cell>
          <cell r="J4018" t="str">
            <v>Doppel, Chris</v>
          </cell>
          <cell r="K4018" t="str">
            <v>Rochester Gas &amp; Electric</v>
          </cell>
          <cell r="L4018">
            <v>9302</v>
          </cell>
          <cell r="N4018" t="str">
            <v>Gas</v>
          </cell>
          <cell r="O4018">
            <v>1340</v>
          </cell>
          <cell r="Q4018">
            <v>1174</v>
          </cell>
          <cell r="R4018">
            <v>0</v>
          </cell>
          <cell r="U4018" t="str">
            <v>Mandatory</v>
          </cell>
          <cell r="V4018">
            <v>0</v>
          </cell>
          <cell r="W4018">
            <v>0</v>
          </cell>
          <cell r="X4018">
            <v>0</v>
          </cell>
          <cell r="Y4018">
            <v>0</v>
          </cell>
          <cell r="Z4018">
            <v>0</v>
          </cell>
          <cell r="AA4018">
            <v>0</v>
          </cell>
          <cell r="AB4018">
            <v>0</v>
          </cell>
          <cell r="AC4018">
            <v>0</v>
          </cell>
          <cell r="AD4018">
            <v>0</v>
          </cell>
          <cell r="AE4018">
            <v>0</v>
          </cell>
          <cell r="AF4018">
            <v>0</v>
          </cell>
          <cell r="AG4018" t="b">
            <v>0</v>
          </cell>
          <cell r="AH4018" t="b">
            <v>0</v>
          </cell>
          <cell r="AI4018" t="b">
            <v>0</v>
          </cell>
          <cell r="AJ4018" t="b">
            <v>0</v>
          </cell>
          <cell r="AK4018" t="b">
            <v>0</v>
          </cell>
          <cell r="AL4018">
            <v>0</v>
          </cell>
          <cell r="AM4018" t="str">
            <v>FALSE</v>
          </cell>
          <cell r="AN4018" t="str">
            <v>FALSE</v>
          </cell>
          <cell r="AO4018" t="str">
            <v>FALSE</v>
          </cell>
          <cell r="AP4018" t="str">
            <v>FALSE</v>
          </cell>
          <cell r="AQ4018" t="str">
            <v>FALSE</v>
          </cell>
          <cell r="AR4018" t="str">
            <v>FALSE</v>
          </cell>
          <cell r="AS4018" t="str">
            <v>FALSE</v>
          </cell>
          <cell r="AT4018">
            <v>0</v>
          </cell>
          <cell r="AU4018">
            <v>0</v>
          </cell>
          <cell r="AV4018">
            <v>0</v>
          </cell>
          <cell r="AW4018">
            <v>0</v>
          </cell>
          <cell r="AX4018">
            <v>0</v>
          </cell>
          <cell r="AY4018">
            <v>0</v>
          </cell>
          <cell r="AZ4018">
            <v>50163.55078125</v>
          </cell>
          <cell r="BA4018">
            <v>0</v>
          </cell>
          <cell r="BB4018">
            <v>0</v>
          </cell>
          <cell r="BC4018">
            <v>0</v>
          </cell>
          <cell r="BD4018">
            <v>0</v>
          </cell>
          <cell r="BE4018">
            <v>0</v>
          </cell>
          <cell r="BF4018">
            <v>0</v>
          </cell>
          <cell r="BG4018">
            <v>0</v>
          </cell>
          <cell r="BH4018">
            <v>0</v>
          </cell>
          <cell r="BI4018">
            <v>50163.55078125</v>
          </cell>
          <cell r="BJ4018">
            <v>0</v>
          </cell>
          <cell r="BK4018">
            <v>0</v>
          </cell>
          <cell r="BL4018">
            <v>0</v>
          </cell>
          <cell r="BM4018">
            <v>0</v>
          </cell>
          <cell r="BN4018">
            <v>0</v>
          </cell>
          <cell r="BO4018">
            <v>0</v>
          </cell>
          <cell r="BP4018">
            <v>0</v>
          </cell>
          <cell r="BQ4018">
            <v>0</v>
          </cell>
          <cell r="BR4018">
            <v>0</v>
          </cell>
          <cell r="BS4018">
            <v>0</v>
          </cell>
          <cell r="BT4018">
            <v>0</v>
          </cell>
          <cell r="BU4018">
            <v>0</v>
          </cell>
          <cell r="BV4018">
            <v>0</v>
          </cell>
          <cell r="BW4018">
            <v>0</v>
          </cell>
          <cell r="BX4018">
            <v>0</v>
          </cell>
          <cell r="BY4018">
            <v>0</v>
          </cell>
          <cell r="BZ4018">
            <v>0</v>
          </cell>
          <cell r="CA4018">
            <v>0</v>
          </cell>
          <cell r="CB4018">
            <v>0</v>
          </cell>
          <cell r="CC4018">
            <v>0</v>
          </cell>
          <cell r="CD4018">
            <v>0</v>
          </cell>
          <cell r="CE4018">
            <v>0</v>
          </cell>
          <cell r="CF4018">
            <v>0</v>
          </cell>
          <cell r="CG4018">
            <v>0</v>
          </cell>
          <cell r="CK4018">
            <v>0</v>
          </cell>
          <cell r="CL4018">
            <v>0</v>
          </cell>
          <cell r="CM4018">
            <v>0</v>
          </cell>
        </row>
        <row r="4019">
          <cell r="C4019" t="str">
            <v>PRJ-003555</v>
          </cell>
          <cell r="D4019" t="str">
            <v>UH-R0005780</v>
          </cell>
          <cell r="E4019" t="str">
            <v>RGE - Leak Prone Main (LPM)</v>
          </cell>
          <cell r="F4019" t="str">
            <v>Hilton Parma Corners Rd LPM</v>
          </cell>
          <cell r="G4019" t="str">
            <v>Gas Engineering and Delivery</v>
          </cell>
          <cell r="H4019" t="str">
            <v>Gas Engineering NY</v>
          </cell>
          <cell r="I4019" t="str">
            <v>Doppel, Chris</v>
          </cell>
          <cell r="J4019" t="str">
            <v>Doppel, Chris</v>
          </cell>
          <cell r="K4019" t="str">
            <v>Rochester Gas &amp; Electric</v>
          </cell>
          <cell r="L4019">
            <v>9302</v>
          </cell>
          <cell r="N4019" t="str">
            <v>Gas</v>
          </cell>
          <cell r="O4019">
            <v>1340</v>
          </cell>
          <cell r="Q4019">
            <v>1174</v>
          </cell>
          <cell r="R4019">
            <v>0</v>
          </cell>
          <cell r="U4019" t="str">
            <v>Mandatory</v>
          </cell>
          <cell r="V4019">
            <v>0</v>
          </cell>
          <cell r="W4019">
            <v>0</v>
          </cell>
          <cell r="X4019">
            <v>0</v>
          </cell>
          <cell r="Y4019">
            <v>0</v>
          </cell>
          <cell r="Z4019">
            <v>0</v>
          </cell>
          <cell r="AA4019">
            <v>0</v>
          </cell>
          <cell r="AB4019">
            <v>0</v>
          </cell>
          <cell r="AC4019">
            <v>0</v>
          </cell>
          <cell r="AD4019">
            <v>0</v>
          </cell>
          <cell r="AE4019">
            <v>0</v>
          </cell>
          <cell r="AF4019">
            <v>0</v>
          </cell>
          <cell r="AG4019" t="b">
            <v>0</v>
          </cell>
          <cell r="AH4019" t="b">
            <v>0</v>
          </cell>
          <cell r="AI4019" t="b">
            <v>0</v>
          </cell>
          <cell r="AJ4019" t="b">
            <v>0</v>
          </cell>
          <cell r="AK4019" t="b">
            <v>0</v>
          </cell>
          <cell r="AL4019">
            <v>0</v>
          </cell>
          <cell r="AM4019" t="str">
            <v>FALSE</v>
          </cell>
          <cell r="AN4019" t="str">
            <v>FALSE</v>
          </cell>
          <cell r="AO4019" t="str">
            <v>FALSE</v>
          </cell>
          <cell r="AP4019" t="str">
            <v>FALSE</v>
          </cell>
          <cell r="AQ4019" t="str">
            <v>FALSE</v>
          </cell>
          <cell r="AR4019" t="str">
            <v>FALSE</v>
          </cell>
          <cell r="AS4019" t="str">
            <v>FALSE</v>
          </cell>
          <cell r="AT4019">
            <v>0</v>
          </cell>
          <cell r="AU4019">
            <v>0</v>
          </cell>
          <cell r="AV4019">
            <v>0</v>
          </cell>
          <cell r="AW4019">
            <v>0</v>
          </cell>
          <cell r="AX4019">
            <v>0</v>
          </cell>
          <cell r="AY4019">
            <v>0</v>
          </cell>
          <cell r="AZ4019">
            <v>88396.9765625</v>
          </cell>
          <cell r="BA4019">
            <v>0</v>
          </cell>
          <cell r="BB4019">
            <v>0</v>
          </cell>
          <cell r="BC4019">
            <v>0</v>
          </cell>
          <cell r="BD4019">
            <v>0</v>
          </cell>
          <cell r="BE4019">
            <v>0</v>
          </cell>
          <cell r="BF4019">
            <v>0</v>
          </cell>
          <cell r="BG4019">
            <v>0</v>
          </cell>
          <cell r="BH4019">
            <v>0</v>
          </cell>
          <cell r="BI4019">
            <v>88396.9765625</v>
          </cell>
          <cell r="BJ4019">
            <v>0</v>
          </cell>
          <cell r="BK4019">
            <v>0</v>
          </cell>
          <cell r="BL4019">
            <v>0</v>
          </cell>
          <cell r="BM4019">
            <v>0</v>
          </cell>
          <cell r="BN4019">
            <v>0</v>
          </cell>
          <cell r="BO4019">
            <v>0</v>
          </cell>
          <cell r="BP4019">
            <v>0</v>
          </cell>
          <cell r="BQ4019">
            <v>0</v>
          </cell>
          <cell r="BR4019">
            <v>0</v>
          </cell>
          <cell r="BS4019">
            <v>0</v>
          </cell>
          <cell r="BT4019">
            <v>0</v>
          </cell>
          <cell r="BU4019">
            <v>0</v>
          </cell>
          <cell r="BV4019">
            <v>0</v>
          </cell>
          <cell r="BW4019">
            <v>0</v>
          </cell>
          <cell r="BX4019">
            <v>0</v>
          </cell>
          <cell r="BY4019">
            <v>0</v>
          </cell>
          <cell r="BZ4019">
            <v>0</v>
          </cell>
          <cell r="CA4019">
            <v>0</v>
          </cell>
          <cell r="CB4019">
            <v>0</v>
          </cell>
          <cell r="CC4019">
            <v>0</v>
          </cell>
          <cell r="CD4019">
            <v>0</v>
          </cell>
          <cell r="CE4019">
            <v>0</v>
          </cell>
          <cell r="CF4019">
            <v>0</v>
          </cell>
          <cell r="CG4019">
            <v>0</v>
          </cell>
          <cell r="CK4019">
            <v>0</v>
          </cell>
          <cell r="CL4019">
            <v>0</v>
          </cell>
          <cell r="CM4019">
            <v>0</v>
          </cell>
        </row>
        <row r="4020">
          <cell r="C4020" t="str">
            <v>PRJ-003548</v>
          </cell>
          <cell r="D4020" t="e">
            <v>#N/A</v>
          </cell>
          <cell r="E4020" t="e">
            <v>#N/A</v>
          </cell>
          <cell r="F4020" t="e">
            <v>#N/A</v>
          </cell>
          <cell r="G4020" t="e">
            <v>#N/A</v>
          </cell>
          <cell r="H4020" t="e">
            <v>#N/A</v>
          </cell>
          <cell r="I4020" t="e">
            <v>#N/A</v>
          </cell>
          <cell r="J4020" t="e">
            <v>#N/A</v>
          </cell>
          <cell r="K4020" t="e">
            <v>#N/A</v>
          </cell>
          <cell r="L4020" t="e">
            <v>#N/A</v>
          </cell>
          <cell r="N4020" t="e">
            <v>#N/A</v>
          </cell>
          <cell r="O4020" t="e">
            <v>#N/A</v>
          </cell>
          <cell r="Q4020">
            <v>0</v>
          </cell>
          <cell r="R4020">
            <v>0</v>
          </cell>
          <cell r="U4020">
            <v>0</v>
          </cell>
          <cell r="V4020">
            <v>0</v>
          </cell>
          <cell r="W4020">
            <v>0</v>
          </cell>
          <cell r="X4020">
            <v>0</v>
          </cell>
          <cell r="Y4020">
            <v>0</v>
          </cell>
          <cell r="Z4020">
            <v>0</v>
          </cell>
          <cell r="AA4020">
            <v>0</v>
          </cell>
          <cell r="AB4020">
            <v>0</v>
          </cell>
          <cell r="AC4020">
            <v>0</v>
          </cell>
          <cell r="AD4020">
            <v>0</v>
          </cell>
          <cell r="AE4020">
            <v>0</v>
          </cell>
          <cell r="AF4020">
            <v>0</v>
          </cell>
          <cell r="AG4020" t="b">
            <v>0</v>
          </cell>
          <cell r="AH4020" t="b">
            <v>0</v>
          </cell>
          <cell r="AI4020" t="b">
            <v>0</v>
          </cell>
          <cell r="AJ4020" t="b">
            <v>0</v>
          </cell>
          <cell r="AK4020" t="b">
            <v>0</v>
          </cell>
          <cell r="AL4020">
            <v>0</v>
          </cell>
          <cell r="AM4020" t="str">
            <v>FALSE</v>
          </cell>
          <cell r="AN4020" t="str">
            <v>FALSE</v>
          </cell>
          <cell r="AO4020" t="str">
            <v>FALSE</v>
          </cell>
          <cell r="AP4020" t="str">
            <v>FALSE</v>
          </cell>
          <cell r="AQ4020" t="str">
            <v>FALSE</v>
          </cell>
          <cell r="AR4020" t="str">
            <v>FALSE</v>
          </cell>
          <cell r="AS4020" t="str">
            <v>FALSE</v>
          </cell>
          <cell r="AT4020">
            <v>0</v>
          </cell>
          <cell r="AU4020">
            <v>0</v>
          </cell>
          <cell r="AV4020">
            <v>0</v>
          </cell>
          <cell r="AW4020">
            <v>0</v>
          </cell>
          <cell r="AX4020">
            <v>0</v>
          </cell>
          <cell r="AY4020">
            <v>0</v>
          </cell>
          <cell r="AZ4020">
            <v>0</v>
          </cell>
          <cell r="BA4020">
            <v>0</v>
          </cell>
          <cell r="BB4020">
            <v>0</v>
          </cell>
          <cell r="BC4020">
            <v>0</v>
          </cell>
          <cell r="BD4020">
            <v>0</v>
          </cell>
          <cell r="BE4020">
            <v>0</v>
          </cell>
          <cell r="BF4020">
            <v>0</v>
          </cell>
          <cell r="BG4020">
            <v>0</v>
          </cell>
          <cell r="BH4020">
            <v>0</v>
          </cell>
          <cell r="BI4020">
            <v>0</v>
          </cell>
          <cell r="BJ4020">
            <v>0</v>
          </cell>
          <cell r="BK4020">
            <v>0</v>
          </cell>
          <cell r="BL4020">
            <v>0</v>
          </cell>
          <cell r="BM4020">
            <v>0</v>
          </cell>
          <cell r="BN4020">
            <v>0</v>
          </cell>
          <cell r="BO4020">
            <v>0</v>
          </cell>
          <cell r="BP4020">
            <v>0</v>
          </cell>
          <cell r="BQ4020">
            <v>0</v>
          </cell>
          <cell r="BR4020">
            <v>0</v>
          </cell>
          <cell r="BS4020">
            <v>0</v>
          </cell>
          <cell r="BT4020">
            <v>0</v>
          </cell>
          <cell r="BU4020">
            <v>0</v>
          </cell>
          <cell r="BV4020">
            <v>0</v>
          </cell>
          <cell r="BW4020">
            <v>0</v>
          </cell>
          <cell r="BX4020">
            <v>0</v>
          </cell>
          <cell r="BY4020">
            <v>0</v>
          </cell>
          <cell r="BZ4020">
            <v>0</v>
          </cell>
          <cell r="CA4020">
            <v>0</v>
          </cell>
          <cell r="CB4020">
            <v>0</v>
          </cell>
          <cell r="CC4020">
            <v>0</v>
          </cell>
          <cell r="CD4020">
            <v>0</v>
          </cell>
          <cell r="CE4020">
            <v>0</v>
          </cell>
          <cell r="CF4020">
            <v>0</v>
          </cell>
          <cell r="CG4020">
            <v>0</v>
          </cell>
          <cell r="CK4020">
            <v>0</v>
          </cell>
          <cell r="CL4020">
            <v>0</v>
          </cell>
          <cell r="CM4020">
            <v>0</v>
          </cell>
        </row>
        <row r="4021">
          <cell r="C4021" t="str">
            <v>PRJ-003549</v>
          </cell>
          <cell r="D4021" t="str">
            <v>UI-N5661</v>
          </cell>
          <cell r="E4021" t="str">
            <v>None</v>
          </cell>
          <cell r="F4021" t="str">
            <v>Itron Mobile Hardware and Software Replacement</v>
          </cell>
          <cell r="G4021" t="str">
            <v>Customer Service</v>
          </cell>
          <cell r="H4021" t="str">
            <v>Customer Service Field</v>
          </cell>
          <cell r="I4021" t="str">
            <v>Van Brooker, Theresa</v>
          </cell>
          <cell r="J4021" t="str">
            <v>Freer, Dawn</v>
          </cell>
          <cell r="K4021" t="str">
            <v>New York State Electric &amp; Gas Corporation</v>
          </cell>
          <cell r="L4021">
            <v>9301</v>
          </cell>
          <cell r="N4021" t="str">
            <v>Common</v>
          </cell>
          <cell r="O4021">
            <v>1480</v>
          </cell>
          <cell r="Q4021">
            <v>46650</v>
          </cell>
          <cell r="R4021">
            <v>0</v>
          </cell>
          <cell r="U4021" t="str">
            <v>Asset Condition Replacement</v>
          </cell>
          <cell r="V4021">
            <v>0</v>
          </cell>
          <cell r="W4021">
            <v>0</v>
          </cell>
          <cell r="X4021">
            <v>0</v>
          </cell>
          <cell r="Y4021">
            <v>0</v>
          </cell>
          <cell r="Z4021">
            <v>0</v>
          </cell>
          <cell r="AA4021">
            <v>0</v>
          </cell>
          <cell r="AB4021">
            <v>0</v>
          </cell>
          <cell r="AC4021">
            <v>0</v>
          </cell>
          <cell r="AD4021">
            <v>0</v>
          </cell>
          <cell r="AE4021">
            <v>0</v>
          </cell>
          <cell r="AF4021">
            <v>0</v>
          </cell>
          <cell r="AG4021" t="b">
            <v>0</v>
          </cell>
          <cell r="AH4021" t="b">
            <v>0</v>
          </cell>
          <cell r="AI4021" t="b">
            <v>0</v>
          </cell>
          <cell r="AJ4021" t="b">
            <v>0</v>
          </cell>
          <cell r="AK4021" t="b">
            <v>0</v>
          </cell>
          <cell r="AL4021">
            <v>0</v>
          </cell>
          <cell r="AM4021" t="str">
            <v>FALSE</v>
          </cell>
          <cell r="AN4021" t="str">
            <v>FALSE</v>
          </cell>
          <cell r="AO4021" t="str">
            <v>FALSE</v>
          </cell>
          <cell r="AP4021" t="str">
            <v>FALSE</v>
          </cell>
          <cell r="AQ4021" t="str">
            <v>FALSE</v>
          </cell>
          <cell r="AR4021" t="str">
            <v>FALSE</v>
          </cell>
          <cell r="AS4021" t="str">
            <v>FALSE</v>
          </cell>
          <cell r="AT4021">
            <v>123581</v>
          </cell>
          <cell r="AU4021">
            <v>57000</v>
          </cell>
          <cell r="AV4021">
            <v>92000</v>
          </cell>
          <cell r="AW4021">
            <v>73419</v>
          </cell>
          <cell r="AX4021">
            <v>164630</v>
          </cell>
          <cell r="AY4021">
            <v>510630</v>
          </cell>
          <cell r="AZ4021">
            <v>0</v>
          </cell>
          <cell r="BA4021">
            <v>0</v>
          </cell>
          <cell r="BB4021">
            <v>0</v>
          </cell>
          <cell r="BC4021">
            <v>0</v>
          </cell>
          <cell r="BD4021">
            <v>0</v>
          </cell>
          <cell r="BE4021">
            <v>0</v>
          </cell>
          <cell r="BF4021">
            <v>0</v>
          </cell>
          <cell r="BG4021">
            <v>0</v>
          </cell>
          <cell r="BH4021">
            <v>0</v>
          </cell>
          <cell r="BI4021">
            <v>0</v>
          </cell>
          <cell r="BJ4021">
            <v>0</v>
          </cell>
          <cell r="BK4021">
            <v>0</v>
          </cell>
          <cell r="BL4021">
            <v>0</v>
          </cell>
          <cell r="BM4021">
            <v>0</v>
          </cell>
          <cell r="BN4021">
            <v>0</v>
          </cell>
          <cell r="BO4021">
            <v>0</v>
          </cell>
          <cell r="BP4021">
            <v>0</v>
          </cell>
          <cell r="BQ4021">
            <v>0</v>
          </cell>
          <cell r="BR4021">
            <v>0</v>
          </cell>
          <cell r="BS4021">
            <v>0</v>
          </cell>
          <cell r="BT4021">
            <v>0</v>
          </cell>
          <cell r="BU4021">
            <v>0</v>
          </cell>
          <cell r="BV4021">
            <v>0</v>
          </cell>
          <cell r="BW4021">
            <v>0</v>
          </cell>
          <cell r="BX4021">
            <v>0</v>
          </cell>
          <cell r="BY4021">
            <v>0</v>
          </cell>
          <cell r="BZ4021">
            <v>0</v>
          </cell>
          <cell r="CA4021">
            <v>0</v>
          </cell>
          <cell r="CB4021">
            <v>0</v>
          </cell>
          <cell r="CC4021">
            <v>0</v>
          </cell>
          <cell r="CD4021">
            <v>0</v>
          </cell>
          <cell r="CE4021">
            <v>0</v>
          </cell>
          <cell r="CF4021">
            <v>0</v>
          </cell>
          <cell r="CG4021">
            <v>0</v>
          </cell>
          <cell r="CK4021">
            <v>510630</v>
          </cell>
          <cell r="CL4021">
            <v>0</v>
          </cell>
          <cell r="CM4021">
            <v>510630</v>
          </cell>
        </row>
        <row r="4022">
          <cell r="C4022" t="str">
            <v>PRJ-003550</v>
          </cell>
          <cell r="D4022" t="str">
            <v>UI-R5641</v>
          </cell>
          <cell r="E4022" t="str">
            <v>None</v>
          </cell>
          <cell r="F4022" t="str">
            <v>Itron Mobile Hardware and Software Replacement</v>
          </cell>
          <cell r="G4022" t="str">
            <v>Customer Service</v>
          </cell>
          <cell r="H4022" t="str">
            <v>Customer Service Field</v>
          </cell>
          <cell r="I4022" t="str">
            <v>Van Brooker, Theresa</v>
          </cell>
          <cell r="J4022" t="str">
            <v>Freer, Dawn</v>
          </cell>
          <cell r="K4022" t="str">
            <v>Rochester Gas &amp; Electric</v>
          </cell>
          <cell r="L4022">
            <v>9302</v>
          </cell>
          <cell r="N4022" t="str">
            <v>Common</v>
          </cell>
          <cell r="O4022">
            <v>1480</v>
          </cell>
          <cell r="Q4022">
            <v>6650</v>
          </cell>
          <cell r="R4022">
            <v>0</v>
          </cell>
          <cell r="U4022" t="str">
            <v>Asset Condition Replacement</v>
          </cell>
          <cell r="V4022">
            <v>0</v>
          </cell>
          <cell r="W4022">
            <v>0</v>
          </cell>
          <cell r="X4022">
            <v>0</v>
          </cell>
          <cell r="Y4022">
            <v>0</v>
          </cell>
          <cell r="Z4022">
            <v>0</v>
          </cell>
          <cell r="AA4022">
            <v>0</v>
          </cell>
          <cell r="AB4022">
            <v>0</v>
          </cell>
          <cell r="AC4022">
            <v>0</v>
          </cell>
          <cell r="AD4022">
            <v>0</v>
          </cell>
          <cell r="AE4022">
            <v>0</v>
          </cell>
          <cell r="AF4022">
            <v>0</v>
          </cell>
          <cell r="AG4022" t="b">
            <v>0</v>
          </cell>
          <cell r="AH4022" t="b">
            <v>0</v>
          </cell>
          <cell r="AI4022" t="b">
            <v>0</v>
          </cell>
          <cell r="AJ4022" t="b">
            <v>0</v>
          </cell>
          <cell r="AK4022" t="b">
            <v>0</v>
          </cell>
          <cell r="AL4022">
            <v>0</v>
          </cell>
          <cell r="AM4022" t="str">
            <v>FALSE</v>
          </cell>
          <cell r="AN4022" t="str">
            <v>FALSE</v>
          </cell>
          <cell r="AO4022" t="str">
            <v>FALSE</v>
          </cell>
          <cell r="AP4022" t="str">
            <v>FALSE</v>
          </cell>
          <cell r="AQ4022" t="str">
            <v>FALSE</v>
          </cell>
          <cell r="AR4022" t="str">
            <v>FALSE</v>
          </cell>
          <cell r="AS4022" t="str">
            <v>FALSE</v>
          </cell>
          <cell r="AT4022">
            <v>74149</v>
          </cell>
          <cell r="AU4022">
            <v>31000</v>
          </cell>
          <cell r="AV4022">
            <v>45000</v>
          </cell>
          <cell r="AW4022">
            <v>44700</v>
          </cell>
          <cell r="AX4022">
            <v>40421</v>
          </cell>
          <cell r="AY4022">
            <v>235270</v>
          </cell>
          <cell r="AZ4022">
            <v>0</v>
          </cell>
          <cell r="BA4022">
            <v>0</v>
          </cell>
          <cell r="BB4022">
            <v>0</v>
          </cell>
          <cell r="BC4022">
            <v>0</v>
          </cell>
          <cell r="BD4022">
            <v>0</v>
          </cell>
          <cell r="BE4022">
            <v>0</v>
          </cell>
          <cell r="BF4022">
            <v>0</v>
          </cell>
          <cell r="BG4022">
            <v>0</v>
          </cell>
          <cell r="BH4022">
            <v>0</v>
          </cell>
          <cell r="BI4022">
            <v>0</v>
          </cell>
          <cell r="BJ4022">
            <v>0</v>
          </cell>
          <cell r="BK4022">
            <v>0</v>
          </cell>
          <cell r="BL4022">
            <v>0</v>
          </cell>
          <cell r="BM4022">
            <v>0</v>
          </cell>
          <cell r="BN4022">
            <v>0</v>
          </cell>
          <cell r="BO4022">
            <v>0</v>
          </cell>
          <cell r="BP4022">
            <v>0</v>
          </cell>
          <cell r="BQ4022">
            <v>0</v>
          </cell>
          <cell r="BR4022">
            <v>0</v>
          </cell>
          <cell r="BS4022">
            <v>0</v>
          </cell>
          <cell r="BT4022">
            <v>0</v>
          </cell>
          <cell r="BU4022">
            <v>0</v>
          </cell>
          <cell r="BV4022">
            <v>0</v>
          </cell>
          <cell r="BW4022">
            <v>0</v>
          </cell>
          <cell r="BX4022">
            <v>0</v>
          </cell>
          <cell r="BY4022">
            <v>0</v>
          </cell>
          <cell r="BZ4022">
            <v>0</v>
          </cell>
          <cell r="CA4022">
            <v>0</v>
          </cell>
          <cell r="CB4022">
            <v>0</v>
          </cell>
          <cell r="CC4022">
            <v>0</v>
          </cell>
          <cell r="CD4022">
            <v>0</v>
          </cell>
          <cell r="CE4022">
            <v>0</v>
          </cell>
          <cell r="CF4022">
            <v>0</v>
          </cell>
          <cell r="CG4022">
            <v>0</v>
          </cell>
          <cell r="CK4022">
            <v>235270</v>
          </cell>
          <cell r="CL4022">
            <v>0</v>
          </cell>
          <cell r="CM4022">
            <v>235270</v>
          </cell>
        </row>
        <row r="4023">
          <cell r="C4023" t="str">
            <v>PRJ-003566</v>
          </cell>
          <cell r="D4023">
            <v>0</v>
          </cell>
          <cell r="E4023" t="str">
            <v>None</v>
          </cell>
          <cell r="F4023" t="str">
            <v>CMP Portland HVAC</v>
          </cell>
          <cell r="G4023" t="str">
            <v>General Services</v>
          </cell>
          <cell r="H4023" t="str">
            <v>Bldg Projects and Space Mgmt</v>
          </cell>
          <cell r="I4023" t="str">
            <v>Garcia, Miguel</v>
          </cell>
          <cell r="J4023" t="str">
            <v>Domingo, Antonio</v>
          </cell>
          <cell r="K4023" t="str">
            <v>Central Maine Power</v>
          </cell>
          <cell r="L4023">
            <v>9310</v>
          </cell>
          <cell r="N4023" t="str">
            <v>Common</v>
          </cell>
          <cell r="O4023">
            <v>1480</v>
          </cell>
          <cell r="Q4023">
            <v>0</v>
          </cell>
          <cell r="R4023">
            <v>0</v>
          </cell>
          <cell r="U4023">
            <v>0</v>
          </cell>
          <cell r="V4023">
            <v>0</v>
          </cell>
          <cell r="W4023">
            <v>0</v>
          </cell>
          <cell r="X4023">
            <v>0</v>
          </cell>
          <cell r="Y4023">
            <v>0</v>
          </cell>
          <cell r="Z4023">
            <v>0</v>
          </cell>
          <cell r="AA4023">
            <v>0</v>
          </cell>
          <cell r="AB4023">
            <v>0</v>
          </cell>
          <cell r="AC4023">
            <v>0</v>
          </cell>
          <cell r="AD4023">
            <v>0</v>
          </cell>
          <cell r="AE4023">
            <v>0</v>
          </cell>
          <cell r="AF4023">
            <v>0</v>
          </cell>
          <cell r="AG4023" t="b">
            <v>0</v>
          </cell>
          <cell r="AH4023" t="b">
            <v>0</v>
          </cell>
          <cell r="AI4023" t="b">
            <v>0</v>
          </cell>
          <cell r="AJ4023" t="b">
            <v>0</v>
          </cell>
          <cell r="AK4023" t="b">
            <v>0</v>
          </cell>
          <cell r="AL4023">
            <v>0</v>
          </cell>
          <cell r="AM4023" t="str">
            <v>FALSE</v>
          </cell>
          <cell r="AN4023" t="str">
            <v>FALSE</v>
          </cell>
          <cell r="AO4023" t="str">
            <v>FALSE</v>
          </cell>
          <cell r="AP4023" t="str">
            <v>FALSE</v>
          </cell>
          <cell r="AQ4023" t="str">
            <v>FALSE</v>
          </cell>
          <cell r="AR4023" t="str">
            <v>FALSE</v>
          </cell>
          <cell r="AS4023" t="str">
            <v>FALSE</v>
          </cell>
          <cell r="AT4023">
            <v>25000</v>
          </cell>
          <cell r="AU4023">
            <v>25000</v>
          </cell>
          <cell r="AV4023">
            <v>0</v>
          </cell>
          <cell r="AW4023">
            <v>0</v>
          </cell>
          <cell r="AX4023">
            <v>0</v>
          </cell>
          <cell r="AY4023">
            <v>50000</v>
          </cell>
          <cell r="AZ4023">
            <v>1000000</v>
          </cell>
          <cell r="BA4023">
            <v>1000000</v>
          </cell>
          <cell r="BB4023">
            <v>0</v>
          </cell>
          <cell r="BC4023">
            <v>0</v>
          </cell>
          <cell r="BD4023">
            <v>0</v>
          </cell>
          <cell r="BE4023">
            <v>0</v>
          </cell>
          <cell r="BF4023">
            <v>0</v>
          </cell>
          <cell r="BG4023">
            <v>0</v>
          </cell>
          <cell r="BH4023">
            <v>0</v>
          </cell>
          <cell r="BI4023">
            <v>2000000</v>
          </cell>
          <cell r="BJ4023">
            <v>0</v>
          </cell>
          <cell r="BK4023">
            <v>0</v>
          </cell>
          <cell r="BL4023">
            <v>0</v>
          </cell>
          <cell r="BM4023">
            <v>0</v>
          </cell>
          <cell r="BN4023">
            <v>0</v>
          </cell>
          <cell r="BO4023">
            <v>0</v>
          </cell>
          <cell r="BP4023">
            <v>0</v>
          </cell>
          <cell r="BQ4023">
            <v>0</v>
          </cell>
          <cell r="BR4023">
            <v>0</v>
          </cell>
          <cell r="BS4023">
            <v>0</v>
          </cell>
          <cell r="BT4023">
            <v>0</v>
          </cell>
          <cell r="BU4023">
            <v>0</v>
          </cell>
          <cell r="BV4023">
            <v>0</v>
          </cell>
          <cell r="BW4023">
            <v>0</v>
          </cell>
          <cell r="BX4023">
            <v>0</v>
          </cell>
          <cell r="BY4023">
            <v>0</v>
          </cell>
          <cell r="BZ4023">
            <v>0</v>
          </cell>
          <cell r="CA4023">
            <v>0</v>
          </cell>
          <cell r="CB4023">
            <v>0</v>
          </cell>
          <cell r="CC4023">
            <v>0</v>
          </cell>
          <cell r="CD4023">
            <v>0</v>
          </cell>
          <cell r="CE4023">
            <v>0</v>
          </cell>
          <cell r="CF4023">
            <v>0</v>
          </cell>
          <cell r="CG4023">
            <v>0</v>
          </cell>
          <cell r="CK4023">
            <v>50000</v>
          </cell>
          <cell r="CL4023">
            <v>0</v>
          </cell>
          <cell r="CM4023">
            <v>50000</v>
          </cell>
        </row>
        <row r="4024">
          <cell r="C4024" t="str">
            <v>PRJ-003585</v>
          </cell>
          <cell r="D4024" t="str">
            <v>UI-N0190</v>
          </cell>
          <cell r="E4024" t="str">
            <v>None</v>
          </cell>
          <cell r="F4024" t="str">
            <v>Tripsaver-NYSEG-Elec Ops - Phase 1</v>
          </cell>
          <cell r="G4024" t="str">
            <v>Electric Operations</v>
          </cell>
          <cell r="H4024" t="str">
            <v>Global Operations and Standards NY</v>
          </cell>
          <cell r="I4024" t="str">
            <v>Craven, Mike</v>
          </cell>
          <cell r="J4024" t="str">
            <v>Shail, Joshua</v>
          </cell>
          <cell r="K4024" t="str">
            <v>New York State Electric &amp; Gas Corporation</v>
          </cell>
          <cell r="L4024">
            <v>9301</v>
          </cell>
          <cell r="N4024" t="str">
            <v>Electric Distribution</v>
          </cell>
          <cell r="O4024">
            <v>1310</v>
          </cell>
          <cell r="Q4024">
            <v>400000</v>
          </cell>
          <cell r="R4024">
            <v>0</v>
          </cell>
          <cell r="U4024" t="str">
            <v>Reliability</v>
          </cell>
          <cell r="V4024">
            <v>651868.88210082054</v>
          </cell>
          <cell r="W4024">
            <v>0</v>
          </cell>
          <cell r="X4024">
            <v>651868.88210082054</v>
          </cell>
          <cell r="Y4024">
            <v>0</v>
          </cell>
          <cell r="Z4024">
            <v>0</v>
          </cell>
          <cell r="AA4024">
            <v>0</v>
          </cell>
          <cell r="AB4024">
            <v>0</v>
          </cell>
          <cell r="AC4024">
            <v>14692.219838857651</v>
          </cell>
          <cell r="AD4024">
            <v>72713.591949462891</v>
          </cell>
          <cell r="AE4024">
            <v>528288.1298828125</v>
          </cell>
          <cell r="AF4024">
            <v>36174.9404296875</v>
          </cell>
          <cell r="AG4024" t="b">
            <v>0</v>
          </cell>
          <cell r="AH4024" t="b">
            <v>0</v>
          </cell>
          <cell r="AI4024" t="b">
            <v>0</v>
          </cell>
          <cell r="AJ4024" t="b">
            <v>0</v>
          </cell>
          <cell r="AK4024" t="b">
            <v>0</v>
          </cell>
          <cell r="AL4024">
            <v>651868.88210082054</v>
          </cell>
          <cell r="AM4024" t="str">
            <v>FALSE</v>
          </cell>
          <cell r="AN4024" t="str">
            <v>FALSE</v>
          </cell>
          <cell r="AO4024" t="str">
            <v>FALSE</v>
          </cell>
          <cell r="AP4024" t="str">
            <v>FALSE</v>
          </cell>
          <cell r="AQ4024" t="str">
            <v>FALSE</v>
          </cell>
          <cell r="AR4024" t="str">
            <v>FALSE</v>
          </cell>
          <cell r="AS4024" t="str">
            <v>FALSE</v>
          </cell>
          <cell r="AT4024">
            <v>232452.94203186035</v>
          </cell>
          <cell r="AU4024">
            <v>232452.94203186035</v>
          </cell>
          <cell r="AV4024">
            <v>232452.94203186035</v>
          </cell>
          <cell r="AW4024">
            <v>232452.94203186035</v>
          </cell>
          <cell r="AX4024">
            <v>232452.94203186035</v>
          </cell>
          <cell r="AY4024">
            <v>1162264.7101593018</v>
          </cell>
          <cell r="AZ4024">
            <v>0</v>
          </cell>
          <cell r="BA4024">
            <v>0</v>
          </cell>
          <cell r="BB4024">
            <v>0</v>
          </cell>
          <cell r="BC4024">
            <v>0</v>
          </cell>
          <cell r="BD4024">
            <v>0</v>
          </cell>
          <cell r="BE4024">
            <v>0</v>
          </cell>
          <cell r="BF4024">
            <v>0</v>
          </cell>
          <cell r="BG4024">
            <v>0</v>
          </cell>
          <cell r="BH4024">
            <v>0</v>
          </cell>
          <cell r="BI4024">
            <v>0</v>
          </cell>
          <cell r="BJ4024">
            <v>0</v>
          </cell>
          <cell r="BK4024">
            <v>0</v>
          </cell>
          <cell r="BL4024">
            <v>0</v>
          </cell>
          <cell r="BM4024">
            <v>0</v>
          </cell>
          <cell r="BN4024">
            <v>0</v>
          </cell>
          <cell r="BO4024">
            <v>0</v>
          </cell>
          <cell r="BP4024">
            <v>0</v>
          </cell>
          <cell r="BQ4024">
            <v>0</v>
          </cell>
          <cell r="BR4024">
            <v>0</v>
          </cell>
          <cell r="BS4024">
            <v>0</v>
          </cell>
          <cell r="BT4024">
            <v>0</v>
          </cell>
          <cell r="BU4024">
            <v>0</v>
          </cell>
          <cell r="BV4024">
            <v>0</v>
          </cell>
          <cell r="BW4024">
            <v>0</v>
          </cell>
          <cell r="BX4024">
            <v>0</v>
          </cell>
          <cell r="BY4024">
            <v>0</v>
          </cell>
          <cell r="BZ4024">
            <v>0</v>
          </cell>
          <cell r="CA4024">
            <v>0</v>
          </cell>
          <cell r="CB4024">
            <v>0</v>
          </cell>
          <cell r="CC4024">
            <v>0</v>
          </cell>
          <cell r="CD4024">
            <v>0</v>
          </cell>
          <cell r="CE4024">
            <v>0</v>
          </cell>
          <cell r="CF4024">
            <v>0</v>
          </cell>
          <cell r="CG4024">
            <v>0</v>
          </cell>
          <cell r="CK4024">
            <v>1814133.5922601223</v>
          </cell>
          <cell r="CL4024">
            <v>0</v>
          </cell>
          <cell r="CM4024">
            <v>1814133.5922601223</v>
          </cell>
        </row>
        <row r="4025">
          <cell r="C4025" t="str">
            <v>PRJ-003428</v>
          </cell>
          <cell r="D4025" t="str">
            <v>UH-U0000562</v>
          </cell>
          <cell r="E4025" t="str">
            <v>None</v>
          </cell>
          <cell r="F4025" t="str">
            <v>New Congress SS Ph 1 Congress St</v>
          </cell>
          <cell r="G4025" t="str">
            <v>Electric Operations</v>
          </cell>
          <cell r="H4025" t="str">
            <v>Global Operations and Standards CT</v>
          </cell>
          <cell r="I4025" t="str">
            <v>Mitchell, John</v>
          </cell>
          <cell r="J4025" t="str">
            <v>Schrader-Fentress, Johanna</v>
          </cell>
          <cell r="K4025" t="str">
            <v>The United Illuminating Company</v>
          </cell>
          <cell r="L4025">
            <v>9331</v>
          </cell>
          <cell r="N4025" t="str">
            <v>Electric Distribution</v>
          </cell>
          <cell r="O4025">
            <v>1310</v>
          </cell>
          <cell r="Q4025">
            <v>0</v>
          </cell>
          <cell r="R4025">
            <v>0</v>
          </cell>
          <cell r="U4025">
            <v>0</v>
          </cell>
          <cell r="V4025">
            <v>21434.426068076864</v>
          </cell>
          <cell r="W4025">
            <v>0</v>
          </cell>
          <cell r="X4025">
            <v>21434.426068076864</v>
          </cell>
          <cell r="Y4025">
            <v>0</v>
          </cell>
          <cell r="Z4025">
            <v>0</v>
          </cell>
          <cell r="AA4025">
            <v>0</v>
          </cell>
          <cell r="AB4025">
            <v>0</v>
          </cell>
          <cell r="AC4025">
            <v>69.109999427571893</v>
          </cell>
          <cell r="AD4025">
            <v>4375.4199390411377</v>
          </cell>
          <cell r="AE4025">
            <v>1789.770076751709</v>
          </cell>
          <cell r="AF4025">
            <v>15200.126052856445</v>
          </cell>
          <cell r="AG4025" t="b">
            <v>0</v>
          </cell>
          <cell r="AH4025" t="b">
            <v>0</v>
          </cell>
          <cell r="AI4025" t="b">
            <v>0</v>
          </cell>
          <cell r="AJ4025" t="b">
            <v>0</v>
          </cell>
          <cell r="AK4025" t="b">
            <v>0</v>
          </cell>
          <cell r="AL4025">
            <v>21434.426068076864</v>
          </cell>
          <cell r="AM4025" t="str">
            <v>FALSE</v>
          </cell>
          <cell r="AN4025" t="str">
            <v>FALSE</v>
          </cell>
          <cell r="AO4025" t="str">
            <v>FALSE</v>
          </cell>
          <cell r="AP4025" t="str">
            <v>FALSE</v>
          </cell>
          <cell r="AQ4025" t="str">
            <v>FALSE</v>
          </cell>
          <cell r="AR4025" t="str">
            <v>FALSE</v>
          </cell>
          <cell r="AS4025" t="str">
            <v>FALSE</v>
          </cell>
          <cell r="AT4025">
            <v>0</v>
          </cell>
          <cell r="AU4025">
            <v>80000</v>
          </cell>
          <cell r="AV4025">
            <v>0</v>
          </cell>
          <cell r="AW4025">
            <v>0</v>
          </cell>
          <cell r="AX4025">
            <v>0</v>
          </cell>
          <cell r="AY4025">
            <v>80000</v>
          </cell>
          <cell r="AZ4025">
            <v>0</v>
          </cell>
          <cell r="BA4025">
            <v>0</v>
          </cell>
          <cell r="BB4025">
            <v>0</v>
          </cell>
          <cell r="BC4025">
            <v>0</v>
          </cell>
          <cell r="BD4025">
            <v>0</v>
          </cell>
          <cell r="BE4025">
            <v>0</v>
          </cell>
          <cell r="BF4025">
            <v>0</v>
          </cell>
          <cell r="BG4025">
            <v>0</v>
          </cell>
          <cell r="BH4025">
            <v>0</v>
          </cell>
          <cell r="BI4025">
            <v>0</v>
          </cell>
          <cell r="BJ4025">
            <v>0</v>
          </cell>
          <cell r="BK4025">
            <v>0</v>
          </cell>
          <cell r="BL4025">
            <v>0</v>
          </cell>
          <cell r="BM4025">
            <v>0</v>
          </cell>
          <cell r="BN4025">
            <v>0</v>
          </cell>
          <cell r="BO4025">
            <v>0</v>
          </cell>
          <cell r="BP4025">
            <v>0</v>
          </cell>
          <cell r="BQ4025">
            <v>0</v>
          </cell>
          <cell r="BR4025">
            <v>0</v>
          </cell>
          <cell r="BS4025">
            <v>0</v>
          </cell>
          <cell r="BT4025">
            <v>0</v>
          </cell>
          <cell r="BU4025">
            <v>0</v>
          </cell>
          <cell r="BV4025">
            <v>0</v>
          </cell>
          <cell r="BW4025">
            <v>0</v>
          </cell>
          <cell r="BX4025">
            <v>0</v>
          </cell>
          <cell r="BY4025">
            <v>0</v>
          </cell>
          <cell r="BZ4025">
            <v>0</v>
          </cell>
          <cell r="CA4025">
            <v>0</v>
          </cell>
          <cell r="CB4025">
            <v>0</v>
          </cell>
          <cell r="CC4025">
            <v>0</v>
          </cell>
          <cell r="CD4025">
            <v>0</v>
          </cell>
          <cell r="CE4025">
            <v>0</v>
          </cell>
          <cell r="CF4025">
            <v>0</v>
          </cell>
          <cell r="CG4025">
            <v>0</v>
          </cell>
          <cell r="CJ4025" t="str">
            <v>no</v>
          </cell>
          <cell r="CK4025">
            <v>101434.42606807686</v>
          </cell>
          <cell r="CL4025">
            <v>0</v>
          </cell>
          <cell r="CM4025">
            <v>101434.42606807686</v>
          </cell>
        </row>
        <row r="4026">
          <cell r="C4026" t="str">
            <v>PRJ-003589</v>
          </cell>
          <cell r="D4026" t="e">
            <v>#N/A</v>
          </cell>
          <cell r="E4026" t="e">
            <v>#N/A</v>
          </cell>
          <cell r="F4026" t="e">
            <v>#N/A</v>
          </cell>
          <cell r="G4026" t="e">
            <v>#N/A</v>
          </cell>
          <cell r="H4026" t="e">
            <v>#N/A</v>
          </cell>
          <cell r="I4026" t="e">
            <v>#N/A</v>
          </cell>
          <cell r="J4026" t="e">
            <v>#N/A</v>
          </cell>
          <cell r="K4026" t="e">
            <v>#N/A</v>
          </cell>
          <cell r="L4026" t="e">
            <v>#N/A</v>
          </cell>
          <cell r="N4026" t="e">
            <v>#N/A</v>
          </cell>
          <cell r="O4026" t="e">
            <v>#N/A</v>
          </cell>
          <cell r="Q4026">
            <v>0</v>
          </cell>
          <cell r="R4026">
            <v>0</v>
          </cell>
          <cell r="U4026">
            <v>0</v>
          </cell>
          <cell r="V4026">
            <v>0</v>
          </cell>
          <cell r="W4026">
            <v>0</v>
          </cell>
          <cell r="X4026">
            <v>0</v>
          </cell>
          <cell r="Y4026">
            <v>0</v>
          </cell>
          <cell r="Z4026">
            <v>0</v>
          </cell>
          <cell r="AA4026">
            <v>0</v>
          </cell>
          <cell r="AB4026">
            <v>0</v>
          </cell>
          <cell r="AC4026">
            <v>0</v>
          </cell>
          <cell r="AD4026">
            <v>0</v>
          </cell>
          <cell r="AE4026">
            <v>0</v>
          </cell>
          <cell r="AF4026">
            <v>0</v>
          </cell>
          <cell r="AG4026" t="b">
            <v>0</v>
          </cell>
          <cell r="AH4026" t="b">
            <v>0</v>
          </cell>
          <cell r="AI4026" t="b">
            <v>0</v>
          </cell>
          <cell r="AJ4026" t="b">
            <v>0</v>
          </cell>
          <cell r="AK4026" t="b">
            <v>0</v>
          </cell>
          <cell r="AL4026">
            <v>0</v>
          </cell>
          <cell r="AM4026" t="str">
            <v>FALSE</v>
          </cell>
          <cell r="AN4026" t="str">
            <v>FALSE</v>
          </cell>
          <cell r="AO4026" t="str">
            <v>FALSE</v>
          </cell>
          <cell r="AP4026" t="str">
            <v>FALSE</v>
          </cell>
          <cell r="AQ4026" t="str">
            <v>FALSE</v>
          </cell>
          <cell r="AR4026" t="str">
            <v>FALSE</v>
          </cell>
          <cell r="AS4026" t="str">
            <v>FALSE</v>
          </cell>
          <cell r="AT4026">
            <v>0</v>
          </cell>
          <cell r="AU4026">
            <v>0</v>
          </cell>
          <cell r="AV4026">
            <v>0</v>
          </cell>
          <cell r="AW4026">
            <v>0</v>
          </cell>
          <cell r="AX4026">
            <v>0</v>
          </cell>
          <cell r="AY4026">
            <v>0</v>
          </cell>
          <cell r="AZ4026">
            <v>0</v>
          </cell>
          <cell r="BA4026">
            <v>0</v>
          </cell>
          <cell r="BB4026">
            <v>0</v>
          </cell>
          <cell r="BC4026">
            <v>0</v>
          </cell>
          <cell r="BD4026">
            <v>0</v>
          </cell>
          <cell r="BE4026">
            <v>0</v>
          </cell>
          <cell r="BF4026">
            <v>0</v>
          </cell>
          <cell r="BG4026">
            <v>0</v>
          </cell>
          <cell r="BH4026">
            <v>0</v>
          </cell>
          <cell r="BI4026">
            <v>0</v>
          </cell>
          <cell r="BJ4026">
            <v>0</v>
          </cell>
          <cell r="BK4026">
            <v>0</v>
          </cell>
          <cell r="BL4026">
            <v>0</v>
          </cell>
          <cell r="BM4026">
            <v>0</v>
          </cell>
          <cell r="BN4026">
            <v>0</v>
          </cell>
          <cell r="BO4026">
            <v>0</v>
          </cell>
          <cell r="BP4026">
            <v>0</v>
          </cell>
          <cell r="BQ4026">
            <v>0</v>
          </cell>
          <cell r="BR4026">
            <v>0</v>
          </cell>
          <cell r="BS4026">
            <v>0</v>
          </cell>
          <cell r="BT4026">
            <v>0</v>
          </cell>
          <cell r="BU4026">
            <v>0</v>
          </cell>
          <cell r="BV4026">
            <v>0</v>
          </cell>
          <cell r="BW4026">
            <v>0</v>
          </cell>
          <cell r="BX4026">
            <v>0</v>
          </cell>
          <cell r="BY4026">
            <v>0</v>
          </cell>
          <cell r="BZ4026">
            <v>0</v>
          </cell>
          <cell r="CA4026">
            <v>0</v>
          </cell>
          <cell r="CB4026">
            <v>0</v>
          </cell>
          <cell r="CC4026">
            <v>0</v>
          </cell>
          <cell r="CD4026">
            <v>0</v>
          </cell>
          <cell r="CE4026">
            <v>0</v>
          </cell>
          <cell r="CF4026">
            <v>0</v>
          </cell>
          <cell r="CG4026">
            <v>0</v>
          </cell>
          <cell r="CK4026">
            <v>0</v>
          </cell>
          <cell r="CL4026">
            <v>0</v>
          </cell>
          <cell r="CM4026">
            <v>0</v>
          </cell>
        </row>
        <row r="4027">
          <cell r="C4027" t="str">
            <v>PRJ-003590</v>
          </cell>
          <cell r="D4027" t="str">
            <v>UI-N5652</v>
          </cell>
          <cell r="E4027" t="str">
            <v>None</v>
          </cell>
          <cell r="F4027" t="str">
            <v>Networks ECTRM</v>
          </cell>
          <cell r="G4027" t="str">
            <v>Energy Services</v>
          </cell>
          <cell r="H4027" t="str">
            <v>NY Energy Services</v>
          </cell>
          <cell r="I4027" t="str">
            <v>Kimiecik, David</v>
          </cell>
          <cell r="J4027" t="str">
            <v>Minar, Dan</v>
          </cell>
          <cell r="K4027" t="str">
            <v>New York State Electric &amp; Gas Corporation</v>
          </cell>
          <cell r="L4027">
            <v>9301</v>
          </cell>
          <cell r="N4027" t="str">
            <v>Electric Distribution</v>
          </cell>
          <cell r="O4027">
            <v>1310</v>
          </cell>
          <cell r="Q4027">
            <v>0</v>
          </cell>
          <cell r="R4027">
            <v>0</v>
          </cell>
          <cell r="U4027" t="str">
            <v>Efficiency</v>
          </cell>
          <cell r="V4027">
            <v>114479.98193359375</v>
          </cell>
          <cell r="W4027">
            <v>0</v>
          </cell>
          <cell r="X4027">
            <v>114479.98193359375</v>
          </cell>
          <cell r="Y4027">
            <v>0</v>
          </cell>
          <cell r="Z4027">
            <v>0</v>
          </cell>
          <cell r="AA4027">
            <v>0</v>
          </cell>
          <cell r="AB4027">
            <v>0</v>
          </cell>
          <cell r="AC4027">
            <v>90294.1015625</v>
          </cell>
          <cell r="AD4027">
            <v>4273.81005859375</v>
          </cell>
          <cell r="AE4027">
            <v>0</v>
          </cell>
          <cell r="AF4027">
            <v>19912.0703125</v>
          </cell>
          <cell r="AG4027" t="b">
            <v>0</v>
          </cell>
          <cell r="AH4027" t="b">
            <v>0</v>
          </cell>
          <cell r="AI4027" t="b">
            <v>0</v>
          </cell>
          <cell r="AJ4027" t="b">
            <v>0</v>
          </cell>
          <cell r="AK4027" t="b">
            <v>0</v>
          </cell>
          <cell r="AL4027">
            <v>114479.98193359375</v>
          </cell>
          <cell r="AM4027" t="str">
            <v>FALSE</v>
          </cell>
          <cell r="AN4027" t="str">
            <v>FALSE</v>
          </cell>
          <cell r="AO4027" t="str">
            <v>FALSE</v>
          </cell>
          <cell r="AP4027" t="str">
            <v>FALSE</v>
          </cell>
          <cell r="AQ4027" t="str">
            <v>FALSE</v>
          </cell>
          <cell r="AR4027" t="str">
            <v>FALSE</v>
          </cell>
          <cell r="AS4027" t="str">
            <v>FALSE</v>
          </cell>
          <cell r="AT4027">
            <v>38000</v>
          </cell>
          <cell r="AU4027">
            <v>38000</v>
          </cell>
          <cell r="AV4027">
            <v>38000</v>
          </cell>
          <cell r="AW4027">
            <v>38000</v>
          </cell>
          <cell r="AX4027">
            <v>27574</v>
          </cell>
          <cell r="AY4027">
            <v>179574</v>
          </cell>
          <cell r="AZ4027">
            <v>92275</v>
          </cell>
          <cell r="BA4027">
            <v>0</v>
          </cell>
          <cell r="BB4027">
            <v>0</v>
          </cell>
          <cell r="BC4027">
            <v>0</v>
          </cell>
          <cell r="BD4027">
            <v>0</v>
          </cell>
          <cell r="BE4027">
            <v>0</v>
          </cell>
          <cell r="BF4027">
            <v>0</v>
          </cell>
          <cell r="BG4027">
            <v>0</v>
          </cell>
          <cell r="BH4027">
            <v>0</v>
          </cell>
          <cell r="BI4027">
            <v>92275</v>
          </cell>
          <cell r="BJ4027">
            <v>0</v>
          </cell>
          <cell r="BK4027">
            <v>0</v>
          </cell>
          <cell r="BL4027">
            <v>0</v>
          </cell>
          <cell r="BM4027">
            <v>0</v>
          </cell>
          <cell r="BN4027">
            <v>0</v>
          </cell>
          <cell r="BO4027">
            <v>0</v>
          </cell>
          <cell r="BP4027">
            <v>0</v>
          </cell>
          <cell r="BQ4027">
            <v>0</v>
          </cell>
          <cell r="BR4027">
            <v>0</v>
          </cell>
          <cell r="BS4027">
            <v>0</v>
          </cell>
          <cell r="BT4027">
            <v>0</v>
          </cell>
          <cell r="BU4027">
            <v>0</v>
          </cell>
          <cell r="BV4027">
            <v>0</v>
          </cell>
          <cell r="BW4027">
            <v>0</v>
          </cell>
          <cell r="BX4027">
            <v>0</v>
          </cell>
          <cell r="BY4027">
            <v>0</v>
          </cell>
          <cell r="BZ4027">
            <v>0</v>
          </cell>
          <cell r="CA4027">
            <v>0</v>
          </cell>
          <cell r="CB4027">
            <v>0</v>
          </cell>
          <cell r="CC4027">
            <v>0</v>
          </cell>
          <cell r="CD4027">
            <v>0</v>
          </cell>
          <cell r="CE4027">
            <v>0</v>
          </cell>
          <cell r="CF4027">
            <v>0</v>
          </cell>
          <cell r="CG4027">
            <v>0</v>
          </cell>
          <cell r="CK4027">
            <v>294053.98193359375</v>
          </cell>
          <cell r="CL4027">
            <v>0</v>
          </cell>
          <cell r="CM4027">
            <v>294053.98193359375</v>
          </cell>
        </row>
        <row r="4028">
          <cell r="C4028" t="str">
            <v>PRJ-003591</v>
          </cell>
          <cell r="D4028" t="str">
            <v>UI-N5652</v>
          </cell>
          <cell r="E4028" t="str">
            <v>None</v>
          </cell>
          <cell r="F4028" t="str">
            <v>Networks ECTRM</v>
          </cell>
          <cell r="G4028" t="str">
            <v>Energy Services</v>
          </cell>
          <cell r="H4028" t="str">
            <v>NY Energy Services</v>
          </cell>
          <cell r="I4028" t="str">
            <v>Kimiecik, David</v>
          </cell>
          <cell r="J4028" t="str">
            <v>Minar, Dan</v>
          </cell>
          <cell r="K4028" t="str">
            <v>New York State Electric &amp; Gas Corporation</v>
          </cell>
          <cell r="L4028">
            <v>9301</v>
          </cell>
          <cell r="N4028" t="str">
            <v>Gas</v>
          </cell>
          <cell r="O4028">
            <v>1340</v>
          </cell>
          <cell r="Q4028">
            <v>0</v>
          </cell>
          <cell r="R4028">
            <v>0</v>
          </cell>
          <cell r="U4028" t="str">
            <v>Efficiency</v>
          </cell>
          <cell r="V4028">
            <v>110206.15234375</v>
          </cell>
          <cell r="W4028">
            <v>0</v>
          </cell>
          <cell r="X4028">
            <v>110206.15234375</v>
          </cell>
          <cell r="Y4028">
            <v>0</v>
          </cell>
          <cell r="Z4028">
            <v>0</v>
          </cell>
          <cell r="AA4028">
            <v>0</v>
          </cell>
          <cell r="AB4028">
            <v>0</v>
          </cell>
          <cell r="AC4028">
            <v>90294.1015625</v>
          </cell>
          <cell r="AD4028">
            <v>0</v>
          </cell>
          <cell r="AE4028">
            <v>0</v>
          </cell>
          <cell r="AF4028">
            <v>19912.05078125</v>
          </cell>
          <cell r="AG4028" t="b">
            <v>0</v>
          </cell>
          <cell r="AH4028" t="b">
            <v>0</v>
          </cell>
          <cell r="AI4028" t="b">
            <v>0</v>
          </cell>
          <cell r="AJ4028" t="b">
            <v>0</v>
          </cell>
          <cell r="AK4028" t="b">
            <v>0</v>
          </cell>
          <cell r="AL4028">
            <v>110206.15234375</v>
          </cell>
          <cell r="AM4028" t="str">
            <v>FALSE</v>
          </cell>
          <cell r="AN4028" t="str">
            <v>FALSE</v>
          </cell>
          <cell r="AO4028" t="str">
            <v>FALSE</v>
          </cell>
          <cell r="AP4028" t="str">
            <v>FALSE</v>
          </cell>
          <cell r="AQ4028" t="str">
            <v>FALSE</v>
          </cell>
          <cell r="AR4028" t="str">
            <v>FALSE</v>
          </cell>
          <cell r="AS4028" t="str">
            <v>FALSE</v>
          </cell>
          <cell r="AT4028">
            <v>38000</v>
          </cell>
          <cell r="AU4028">
            <v>38000</v>
          </cell>
          <cell r="AV4028">
            <v>38000</v>
          </cell>
          <cell r="AW4028">
            <v>38000</v>
          </cell>
          <cell r="AX4028">
            <v>27574</v>
          </cell>
          <cell r="AY4028">
            <v>179574</v>
          </cell>
          <cell r="AZ4028">
            <v>92275</v>
          </cell>
          <cell r="BA4028">
            <v>0</v>
          </cell>
          <cell r="BB4028">
            <v>0</v>
          </cell>
          <cell r="BC4028">
            <v>0</v>
          </cell>
          <cell r="BD4028">
            <v>0</v>
          </cell>
          <cell r="BE4028">
            <v>0</v>
          </cell>
          <cell r="BF4028">
            <v>0</v>
          </cell>
          <cell r="BG4028">
            <v>0</v>
          </cell>
          <cell r="BH4028">
            <v>0</v>
          </cell>
          <cell r="BI4028">
            <v>92275</v>
          </cell>
          <cell r="BJ4028">
            <v>0</v>
          </cell>
          <cell r="BK4028">
            <v>0</v>
          </cell>
          <cell r="BL4028">
            <v>0</v>
          </cell>
          <cell r="BM4028">
            <v>0</v>
          </cell>
          <cell r="BN4028">
            <v>0</v>
          </cell>
          <cell r="BO4028">
            <v>0</v>
          </cell>
          <cell r="BP4028">
            <v>0</v>
          </cell>
          <cell r="BQ4028">
            <v>0</v>
          </cell>
          <cell r="BR4028">
            <v>0</v>
          </cell>
          <cell r="BS4028">
            <v>0</v>
          </cell>
          <cell r="BT4028">
            <v>0</v>
          </cell>
          <cell r="BU4028">
            <v>0</v>
          </cell>
          <cell r="BV4028">
            <v>0</v>
          </cell>
          <cell r="BW4028">
            <v>0</v>
          </cell>
          <cell r="BX4028">
            <v>0</v>
          </cell>
          <cell r="BY4028">
            <v>0</v>
          </cell>
          <cell r="BZ4028">
            <v>0</v>
          </cell>
          <cell r="CA4028">
            <v>0</v>
          </cell>
          <cell r="CB4028">
            <v>0</v>
          </cell>
          <cell r="CC4028">
            <v>0</v>
          </cell>
          <cell r="CD4028">
            <v>0</v>
          </cell>
          <cell r="CE4028">
            <v>0</v>
          </cell>
          <cell r="CF4028">
            <v>0</v>
          </cell>
          <cell r="CG4028">
            <v>0</v>
          </cell>
          <cell r="CK4028">
            <v>289780.15234375</v>
          </cell>
          <cell r="CL4028">
            <v>0</v>
          </cell>
          <cell r="CM4028">
            <v>289780.15234375</v>
          </cell>
        </row>
        <row r="4029">
          <cell r="C4029" t="str">
            <v>PRJ-003592</v>
          </cell>
          <cell r="D4029" t="str">
            <v>UI-R5632</v>
          </cell>
          <cell r="E4029" t="str">
            <v>None</v>
          </cell>
          <cell r="F4029" t="str">
            <v>Networks ECTRM</v>
          </cell>
          <cell r="G4029" t="str">
            <v>Energy Services</v>
          </cell>
          <cell r="H4029" t="str">
            <v>NY Energy Services</v>
          </cell>
          <cell r="I4029" t="str">
            <v>Kimiecik, David</v>
          </cell>
          <cell r="J4029" t="str">
            <v>Minar, Dan</v>
          </cell>
          <cell r="K4029" t="str">
            <v>Rochester Gas &amp; Electric</v>
          </cell>
          <cell r="L4029">
            <v>9302</v>
          </cell>
          <cell r="N4029" t="str">
            <v>Electric Distribution</v>
          </cell>
          <cell r="O4029">
            <v>1310</v>
          </cell>
          <cell r="Q4029">
            <v>0</v>
          </cell>
          <cell r="R4029">
            <v>0</v>
          </cell>
          <cell r="U4029" t="str">
            <v>Efficiency</v>
          </cell>
          <cell r="V4029">
            <v>60747.121337890625</v>
          </cell>
          <cell r="W4029">
            <v>0</v>
          </cell>
          <cell r="X4029">
            <v>60747.121337890625</v>
          </cell>
          <cell r="Y4029">
            <v>0</v>
          </cell>
          <cell r="Z4029">
            <v>0</v>
          </cell>
          <cell r="AA4029">
            <v>0</v>
          </cell>
          <cell r="AB4029">
            <v>0</v>
          </cell>
          <cell r="AC4029">
            <v>47939.76171875</v>
          </cell>
          <cell r="AD4029">
            <v>2263.179931640625</v>
          </cell>
          <cell r="AE4029">
            <v>0</v>
          </cell>
          <cell r="AF4029">
            <v>10544.1796875</v>
          </cell>
          <cell r="AG4029" t="b">
            <v>0</v>
          </cell>
          <cell r="AH4029" t="b">
            <v>0</v>
          </cell>
          <cell r="AI4029" t="b">
            <v>0</v>
          </cell>
          <cell r="AJ4029" t="b">
            <v>0</v>
          </cell>
          <cell r="AK4029" t="b">
            <v>0</v>
          </cell>
          <cell r="AL4029">
            <v>60747.121337890625</v>
          </cell>
          <cell r="AM4029" t="str">
            <v>FALSE</v>
          </cell>
          <cell r="AN4029" t="str">
            <v>FALSE</v>
          </cell>
          <cell r="AO4029" t="str">
            <v>FALSE</v>
          </cell>
          <cell r="AP4029" t="str">
            <v>FALSE</v>
          </cell>
          <cell r="AQ4029" t="str">
            <v>FALSE</v>
          </cell>
          <cell r="AR4029" t="str">
            <v>FALSE</v>
          </cell>
          <cell r="AS4029" t="str">
            <v>FALSE</v>
          </cell>
          <cell r="AT4029">
            <v>17000</v>
          </cell>
          <cell r="AU4029">
            <v>17000</v>
          </cell>
          <cell r="AV4029">
            <v>17000</v>
          </cell>
          <cell r="AW4029">
            <v>17000</v>
          </cell>
          <cell r="AX4029">
            <v>26966</v>
          </cell>
          <cell r="AY4029">
            <v>94966</v>
          </cell>
          <cell r="AZ4029">
            <v>48868</v>
          </cell>
          <cell r="BA4029">
            <v>0</v>
          </cell>
          <cell r="BB4029">
            <v>0</v>
          </cell>
          <cell r="BC4029">
            <v>0</v>
          </cell>
          <cell r="BD4029">
            <v>0</v>
          </cell>
          <cell r="BE4029">
            <v>0</v>
          </cell>
          <cell r="BF4029">
            <v>0</v>
          </cell>
          <cell r="BG4029">
            <v>0</v>
          </cell>
          <cell r="BH4029">
            <v>0</v>
          </cell>
          <cell r="BI4029">
            <v>48868</v>
          </cell>
          <cell r="BJ4029">
            <v>0</v>
          </cell>
          <cell r="BK4029">
            <v>0</v>
          </cell>
          <cell r="BL4029">
            <v>0</v>
          </cell>
          <cell r="BM4029">
            <v>0</v>
          </cell>
          <cell r="BN4029">
            <v>0</v>
          </cell>
          <cell r="BO4029">
            <v>0</v>
          </cell>
          <cell r="BP4029">
            <v>0</v>
          </cell>
          <cell r="BQ4029">
            <v>0</v>
          </cell>
          <cell r="BR4029">
            <v>0</v>
          </cell>
          <cell r="BS4029">
            <v>0</v>
          </cell>
          <cell r="BT4029">
            <v>0</v>
          </cell>
          <cell r="BU4029">
            <v>0</v>
          </cell>
          <cell r="BV4029">
            <v>0</v>
          </cell>
          <cell r="BW4029">
            <v>0</v>
          </cell>
          <cell r="BX4029">
            <v>0</v>
          </cell>
          <cell r="BY4029">
            <v>0</v>
          </cell>
          <cell r="BZ4029">
            <v>0</v>
          </cell>
          <cell r="CA4029">
            <v>0</v>
          </cell>
          <cell r="CB4029">
            <v>0</v>
          </cell>
          <cell r="CC4029">
            <v>0</v>
          </cell>
          <cell r="CD4029">
            <v>0</v>
          </cell>
          <cell r="CE4029">
            <v>0</v>
          </cell>
          <cell r="CF4029">
            <v>0</v>
          </cell>
          <cell r="CG4029">
            <v>0</v>
          </cell>
          <cell r="CK4029">
            <v>155713.12133789063</v>
          </cell>
          <cell r="CL4029">
            <v>0</v>
          </cell>
          <cell r="CM4029">
            <v>155713.12133789063</v>
          </cell>
        </row>
        <row r="4030">
          <cell r="C4030" t="str">
            <v>PRJ-003593</v>
          </cell>
          <cell r="D4030" t="str">
            <v>UI-R5632</v>
          </cell>
          <cell r="E4030" t="str">
            <v>None</v>
          </cell>
          <cell r="F4030" t="str">
            <v>Networks ECTRM</v>
          </cell>
          <cell r="G4030" t="str">
            <v>Energy Services</v>
          </cell>
          <cell r="H4030" t="str">
            <v>NY Energy Services</v>
          </cell>
          <cell r="I4030" t="str">
            <v>Kimiecik, David</v>
          </cell>
          <cell r="J4030" t="str">
            <v>Minar, Dan</v>
          </cell>
          <cell r="K4030" t="str">
            <v>Rochester Gas &amp; Electric</v>
          </cell>
          <cell r="L4030">
            <v>9302</v>
          </cell>
          <cell r="N4030" t="str">
            <v>Gas</v>
          </cell>
          <cell r="O4030">
            <v>1340</v>
          </cell>
          <cell r="Q4030">
            <v>0</v>
          </cell>
          <cell r="R4030">
            <v>0</v>
          </cell>
          <cell r="U4030" t="str">
            <v>Efficiency</v>
          </cell>
          <cell r="V4030">
            <v>58483.9296875</v>
          </cell>
          <cell r="W4030">
            <v>0</v>
          </cell>
          <cell r="X4030">
            <v>58483.9296875</v>
          </cell>
          <cell r="Y4030">
            <v>0</v>
          </cell>
          <cell r="Z4030">
            <v>0</v>
          </cell>
          <cell r="AA4030">
            <v>0</v>
          </cell>
          <cell r="AB4030">
            <v>0</v>
          </cell>
          <cell r="AC4030">
            <v>47939.75</v>
          </cell>
          <cell r="AD4030">
            <v>0</v>
          </cell>
          <cell r="AE4030">
            <v>0</v>
          </cell>
          <cell r="AF4030">
            <v>10544.1796875</v>
          </cell>
          <cell r="AG4030" t="b">
            <v>0</v>
          </cell>
          <cell r="AH4030" t="b">
            <v>0</v>
          </cell>
          <cell r="AI4030" t="b">
            <v>0</v>
          </cell>
          <cell r="AJ4030" t="b">
            <v>0</v>
          </cell>
          <cell r="AK4030" t="b">
            <v>0</v>
          </cell>
          <cell r="AL4030">
            <v>58483.9296875</v>
          </cell>
          <cell r="AM4030" t="str">
            <v>FALSE</v>
          </cell>
          <cell r="AN4030" t="str">
            <v>FALSE</v>
          </cell>
          <cell r="AO4030" t="str">
            <v>FALSE</v>
          </cell>
          <cell r="AP4030" t="str">
            <v>FALSE</v>
          </cell>
          <cell r="AQ4030" t="str">
            <v>FALSE</v>
          </cell>
          <cell r="AR4030" t="str">
            <v>FALSE</v>
          </cell>
          <cell r="AS4030" t="str">
            <v>FALSE</v>
          </cell>
          <cell r="AT4030">
            <v>17000</v>
          </cell>
          <cell r="AU4030">
            <v>17000</v>
          </cell>
          <cell r="AV4030">
            <v>17000</v>
          </cell>
          <cell r="AW4030">
            <v>17000</v>
          </cell>
          <cell r="AX4030">
            <v>26966</v>
          </cell>
          <cell r="AY4030">
            <v>94966</v>
          </cell>
          <cell r="AZ4030">
            <v>48865</v>
          </cell>
          <cell r="BA4030">
            <v>0</v>
          </cell>
          <cell r="BB4030">
            <v>0</v>
          </cell>
          <cell r="BC4030">
            <v>0</v>
          </cell>
          <cell r="BD4030">
            <v>0</v>
          </cell>
          <cell r="BE4030">
            <v>0</v>
          </cell>
          <cell r="BF4030">
            <v>0</v>
          </cell>
          <cell r="BG4030">
            <v>0</v>
          </cell>
          <cell r="BH4030">
            <v>0</v>
          </cell>
          <cell r="BI4030">
            <v>48865</v>
          </cell>
          <cell r="BJ4030">
            <v>0</v>
          </cell>
          <cell r="BK4030">
            <v>0</v>
          </cell>
          <cell r="BL4030">
            <v>0</v>
          </cell>
          <cell r="BM4030">
            <v>0</v>
          </cell>
          <cell r="BN4030">
            <v>0</v>
          </cell>
          <cell r="BO4030">
            <v>0</v>
          </cell>
          <cell r="BP4030">
            <v>0</v>
          </cell>
          <cell r="BQ4030">
            <v>0</v>
          </cell>
          <cell r="BR4030">
            <v>0</v>
          </cell>
          <cell r="BS4030">
            <v>0</v>
          </cell>
          <cell r="BT4030">
            <v>0</v>
          </cell>
          <cell r="BU4030">
            <v>0</v>
          </cell>
          <cell r="BV4030">
            <v>0</v>
          </cell>
          <cell r="BW4030">
            <v>0</v>
          </cell>
          <cell r="BX4030">
            <v>0</v>
          </cell>
          <cell r="BY4030">
            <v>0</v>
          </cell>
          <cell r="BZ4030">
            <v>0</v>
          </cell>
          <cell r="CA4030">
            <v>0</v>
          </cell>
          <cell r="CB4030">
            <v>0</v>
          </cell>
          <cell r="CC4030">
            <v>0</v>
          </cell>
          <cell r="CD4030">
            <v>0</v>
          </cell>
          <cell r="CE4030">
            <v>0</v>
          </cell>
          <cell r="CF4030">
            <v>0</v>
          </cell>
          <cell r="CG4030">
            <v>0</v>
          </cell>
          <cell r="CK4030">
            <v>153449.9296875</v>
          </cell>
          <cell r="CL4030">
            <v>0</v>
          </cell>
          <cell r="CM4030">
            <v>153449.9296875</v>
          </cell>
        </row>
        <row r="4031">
          <cell r="C4031" t="str">
            <v>PRJ-003594</v>
          </cell>
          <cell r="D4031" t="str">
            <v>UI-U5293</v>
          </cell>
          <cell r="E4031" t="str">
            <v>None</v>
          </cell>
          <cell r="F4031" t="str">
            <v>Networks ECTRM</v>
          </cell>
          <cell r="G4031" t="str">
            <v>CBS Regulatory Affairs</v>
          </cell>
          <cell r="H4031" t="str">
            <v>CBS Wholesale Power Contacts</v>
          </cell>
          <cell r="I4031" t="str">
            <v>Prescott, Christie</v>
          </cell>
          <cell r="J4031" t="str">
            <v>Minar, Dan</v>
          </cell>
          <cell r="K4031" t="str">
            <v>The United Illuminating Company</v>
          </cell>
          <cell r="L4031">
            <v>9331</v>
          </cell>
          <cell r="N4031" t="str">
            <v>Electric Distribution</v>
          </cell>
          <cell r="O4031">
            <v>1310</v>
          </cell>
          <cell r="Q4031">
            <v>0</v>
          </cell>
          <cell r="R4031">
            <v>0</v>
          </cell>
          <cell r="U4031">
            <v>0</v>
          </cell>
          <cell r="V4031">
            <v>155671.75024414063</v>
          </cell>
          <cell r="W4031">
            <v>0</v>
          </cell>
          <cell r="X4031">
            <v>155671.75024414063</v>
          </cell>
          <cell r="Y4031">
            <v>0</v>
          </cell>
          <cell r="Z4031">
            <v>0</v>
          </cell>
          <cell r="AA4031">
            <v>0</v>
          </cell>
          <cell r="AB4031">
            <v>0</v>
          </cell>
          <cell r="AC4031">
            <v>118132.099609375</v>
          </cell>
          <cell r="AD4031">
            <v>10780.300170898438</v>
          </cell>
          <cell r="AE4031">
            <v>13258.480346679688</v>
          </cell>
          <cell r="AF4031">
            <v>13500.8701171875</v>
          </cell>
          <cell r="AG4031" t="b">
            <v>0</v>
          </cell>
          <cell r="AH4031" t="b">
            <v>0</v>
          </cell>
          <cell r="AI4031" t="b">
            <v>0</v>
          </cell>
          <cell r="AJ4031" t="b">
            <v>0</v>
          </cell>
          <cell r="AK4031" t="b">
            <v>0</v>
          </cell>
          <cell r="AL4031">
            <v>155671.75024414063</v>
          </cell>
          <cell r="AM4031" t="str">
            <v>FALSE</v>
          </cell>
          <cell r="AN4031" t="str">
            <v>FALSE</v>
          </cell>
          <cell r="AO4031" t="str">
            <v>FALSE</v>
          </cell>
          <cell r="AP4031" t="str">
            <v>FALSE</v>
          </cell>
          <cell r="AQ4031" t="str">
            <v>FALSE</v>
          </cell>
          <cell r="AR4031" t="str">
            <v>FALSE</v>
          </cell>
          <cell r="AS4031" t="str">
            <v>FALSE</v>
          </cell>
          <cell r="AT4031">
            <v>27000</v>
          </cell>
          <cell r="AU4031">
            <v>27000</v>
          </cell>
          <cell r="AV4031">
            <v>27000</v>
          </cell>
          <cell r="AW4031">
            <v>27000</v>
          </cell>
          <cell r="AX4031">
            <v>14191</v>
          </cell>
          <cell r="AY4031">
            <v>122191</v>
          </cell>
          <cell r="AZ4031">
            <v>87834</v>
          </cell>
          <cell r="BA4031">
            <v>0</v>
          </cell>
          <cell r="BB4031">
            <v>0</v>
          </cell>
          <cell r="BC4031">
            <v>0</v>
          </cell>
          <cell r="BD4031">
            <v>0</v>
          </cell>
          <cell r="BE4031">
            <v>0</v>
          </cell>
          <cell r="BF4031">
            <v>0</v>
          </cell>
          <cell r="BG4031">
            <v>0</v>
          </cell>
          <cell r="BH4031">
            <v>0</v>
          </cell>
          <cell r="BI4031">
            <v>87834</v>
          </cell>
          <cell r="BJ4031">
            <v>0</v>
          </cell>
          <cell r="BK4031">
            <v>0</v>
          </cell>
          <cell r="BL4031">
            <v>0</v>
          </cell>
          <cell r="BM4031">
            <v>0</v>
          </cell>
          <cell r="BN4031">
            <v>0</v>
          </cell>
          <cell r="BO4031">
            <v>0</v>
          </cell>
          <cell r="BP4031">
            <v>0</v>
          </cell>
          <cell r="BQ4031">
            <v>0</v>
          </cell>
          <cell r="BR4031">
            <v>0</v>
          </cell>
          <cell r="BS4031">
            <v>0</v>
          </cell>
          <cell r="BT4031">
            <v>0</v>
          </cell>
          <cell r="BU4031">
            <v>0</v>
          </cell>
          <cell r="BV4031">
            <v>0</v>
          </cell>
          <cell r="BW4031">
            <v>0</v>
          </cell>
          <cell r="BX4031">
            <v>0</v>
          </cell>
          <cell r="BY4031">
            <v>0</v>
          </cell>
          <cell r="BZ4031">
            <v>0</v>
          </cell>
          <cell r="CA4031">
            <v>0</v>
          </cell>
          <cell r="CB4031">
            <v>0</v>
          </cell>
          <cell r="CC4031">
            <v>0</v>
          </cell>
          <cell r="CD4031">
            <v>0</v>
          </cell>
          <cell r="CE4031">
            <v>0</v>
          </cell>
          <cell r="CF4031">
            <v>0</v>
          </cell>
          <cell r="CG4031">
            <v>0</v>
          </cell>
          <cell r="CJ4031" t="str">
            <v>no</v>
          </cell>
          <cell r="CK4031">
            <v>277862.75024414063</v>
          </cell>
          <cell r="CL4031">
            <v>0</v>
          </cell>
          <cell r="CM4031">
            <v>277862.75024414063</v>
          </cell>
        </row>
        <row r="4032">
          <cell r="C4032" t="str">
            <v>PRJ-003595</v>
          </cell>
          <cell r="D4032" t="e">
            <v>#N/A</v>
          </cell>
          <cell r="E4032" t="e">
            <v>#N/A</v>
          </cell>
          <cell r="F4032" t="e">
            <v>#N/A</v>
          </cell>
          <cell r="G4032" t="e">
            <v>#N/A</v>
          </cell>
          <cell r="H4032" t="e">
            <v>#N/A</v>
          </cell>
          <cell r="I4032" t="e">
            <v>#N/A</v>
          </cell>
          <cell r="J4032" t="e">
            <v>#N/A</v>
          </cell>
          <cell r="K4032" t="e">
            <v>#N/A</v>
          </cell>
          <cell r="L4032" t="e">
            <v>#N/A</v>
          </cell>
          <cell r="N4032" t="e">
            <v>#N/A</v>
          </cell>
          <cell r="O4032" t="e">
            <v>#N/A</v>
          </cell>
          <cell r="Q4032">
            <v>0</v>
          </cell>
          <cell r="R4032">
            <v>0</v>
          </cell>
          <cell r="U4032">
            <v>0</v>
          </cell>
          <cell r="V4032">
            <v>0</v>
          </cell>
          <cell r="W4032">
            <v>0</v>
          </cell>
          <cell r="X4032">
            <v>0</v>
          </cell>
          <cell r="Y4032">
            <v>0</v>
          </cell>
          <cell r="Z4032">
            <v>0</v>
          </cell>
          <cell r="AA4032">
            <v>0</v>
          </cell>
          <cell r="AB4032">
            <v>0</v>
          </cell>
          <cell r="AC4032">
            <v>0</v>
          </cell>
          <cell r="AD4032">
            <v>0</v>
          </cell>
          <cell r="AE4032">
            <v>0</v>
          </cell>
          <cell r="AF4032">
            <v>0</v>
          </cell>
          <cell r="AG4032" t="b">
            <v>0</v>
          </cell>
          <cell r="AH4032" t="b">
            <v>0</v>
          </cell>
          <cell r="AI4032" t="b">
            <v>0</v>
          </cell>
          <cell r="AJ4032" t="b">
            <v>0</v>
          </cell>
          <cell r="AK4032" t="b">
            <v>0</v>
          </cell>
          <cell r="AL4032">
            <v>0</v>
          </cell>
          <cell r="AM4032" t="str">
            <v>FALSE</v>
          </cell>
          <cell r="AN4032" t="str">
            <v>FALSE</v>
          </cell>
          <cell r="AO4032" t="str">
            <v>FALSE</v>
          </cell>
          <cell r="AP4032" t="str">
            <v>FALSE</v>
          </cell>
          <cell r="AQ4032" t="str">
            <v>FALSE</v>
          </cell>
          <cell r="AR4032" t="str">
            <v>FALSE</v>
          </cell>
          <cell r="AS4032" t="str">
            <v>FALSE</v>
          </cell>
          <cell r="AT4032">
            <v>0</v>
          </cell>
          <cell r="AU4032">
            <v>0</v>
          </cell>
          <cell r="AV4032">
            <v>0</v>
          </cell>
          <cell r="AW4032">
            <v>0</v>
          </cell>
          <cell r="AX4032">
            <v>0</v>
          </cell>
          <cell r="AY4032">
            <v>0</v>
          </cell>
          <cell r="AZ4032">
            <v>0</v>
          </cell>
          <cell r="BA4032">
            <v>0</v>
          </cell>
          <cell r="BB4032">
            <v>0</v>
          </cell>
          <cell r="BC4032">
            <v>0</v>
          </cell>
          <cell r="BD4032">
            <v>0</v>
          </cell>
          <cell r="BE4032">
            <v>0</v>
          </cell>
          <cell r="BF4032">
            <v>0</v>
          </cell>
          <cell r="BG4032">
            <v>0</v>
          </cell>
          <cell r="BH4032">
            <v>0</v>
          </cell>
          <cell r="BI4032">
            <v>0</v>
          </cell>
          <cell r="BJ4032">
            <v>0</v>
          </cell>
          <cell r="BK4032">
            <v>0</v>
          </cell>
          <cell r="BL4032">
            <v>0</v>
          </cell>
          <cell r="BM4032">
            <v>0</v>
          </cell>
          <cell r="BN4032">
            <v>0</v>
          </cell>
          <cell r="BO4032">
            <v>0</v>
          </cell>
          <cell r="BP4032">
            <v>0</v>
          </cell>
          <cell r="BQ4032">
            <v>0</v>
          </cell>
          <cell r="BR4032">
            <v>0</v>
          </cell>
          <cell r="BS4032">
            <v>0</v>
          </cell>
          <cell r="BT4032">
            <v>0</v>
          </cell>
          <cell r="BU4032">
            <v>0</v>
          </cell>
          <cell r="BV4032">
            <v>0</v>
          </cell>
          <cell r="BW4032">
            <v>0</v>
          </cell>
          <cell r="BX4032">
            <v>0</v>
          </cell>
          <cell r="BY4032">
            <v>0</v>
          </cell>
          <cell r="BZ4032">
            <v>0</v>
          </cell>
          <cell r="CA4032">
            <v>0</v>
          </cell>
          <cell r="CB4032">
            <v>0</v>
          </cell>
          <cell r="CC4032">
            <v>0</v>
          </cell>
          <cell r="CD4032">
            <v>0</v>
          </cell>
          <cell r="CE4032">
            <v>0</v>
          </cell>
          <cell r="CF4032">
            <v>0</v>
          </cell>
          <cell r="CG4032">
            <v>0</v>
          </cell>
          <cell r="CK4032">
            <v>0</v>
          </cell>
          <cell r="CL4032">
            <v>0</v>
          </cell>
          <cell r="CM4032">
            <v>0</v>
          </cell>
        </row>
        <row r="4033">
          <cell r="C4033" t="str">
            <v>PRJ-003596</v>
          </cell>
          <cell r="D4033" t="e">
            <v>#N/A</v>
          </cell>
          <cell r="E4033" t="e">
            <v>#N/A</v>
          </cell>
          <cell r="F4033" t="e">
            <v>#N/A</v>
          </cell>
          <cell r="G4033" t="e">
            <v>#N/A</v>
          </cell>
          <cell r="H4033" t="e">
            <v>#N/A</v>
          </cell>
          <cell r="I4033" t="e">
            <v>#N/A</v>
          </cell>
          <cell r="J4033" t="e">
            <v>#N/A</v>
          </cell>
          <cell r="K4033" t="e">
            <v>#N/A</v>
          </cell>
          <cell r="L4033" t="e">
            <v>#N/A</v>
          </cell>
          <cell r="N4033" t="e">
            <v>#N/A</v>
          </cell>
          <cell r="O4033" t="e">
            <v>#N/A</v>
          </cell>
          <cell r="Q4033">
            <v>0</v>
          </cell>
          <cell r="R4033">
            <v>0</v>
          </cell>
          <cell r="U4033">
            <v>0</v>
          </cell>
          <cell r="V4033">
            <v>0</v>
          </cell>
          <cell r="W4033">
            <v>0</v>
          </cell>
          <cell r="X4033">
            <v>0</v>
          </cell>
          <cell r="Y4033">
            <v>0</v>
          </cell>
          <cell r="Z4033">
            <v>0</v>
          </cell>
          <cell r="AA4033">
            <v>0</v>
          </cell>
          <cell r="AB4033">
            <v>0</v>
          </cell>
          <cell r="AC4033">
            <v>0</v>
          </cell>
          <cell r="AD4033">
            <v>0</v>
          </cell>
          <cell r="AE4033">
            <v>0</v>
          </cell>
          <cell r="AF4033">
            <v>0</v>
          </cell>
          <cell r="AG4033" t="b">
            <v>0</v>
          </cell>
          <cell r="AH4033" t="b">
            <v>0</v>
          </cell>
          <cell r="AI4033" t="b">
            <v>0</v>
          </cell>
          <cell r="AJ4033" t="b">
            <v>0</v>
          </cell>
          <cell r="AK4033" t="b">
            <v>0</v>
          </cell>
          <cell r="AL4033">
            <v>0</v>
          </cell>
          <cell r="AM4033" t="str">
            <v>FALSE</v>
          </cell>
          <cell r="AN4033" t="str">
            <v>FALSE</v>
          </cell>
          <cell r="AO4033" t="str">
            <v>FALSE</v>
          </cell>
          <cell r="AP4033" t="str">
            <v>FALSE</v>
          </cell>
          <cell r="AQ4033" t="str">
            <v>FALSE</v>
          </cell>
          <cell r="AR4033" t="str">
            <v>FALSE</v>
          </cell>
          <cell r="AS4033" t="str">
            <v>FALSE</v>
          </cell>
          <cell r="AT4033">
            <v>0</v>
          </cell>
          <cell r="AU4033">
            <v>0</v>
          </cell>
          <cell r="AV4033">
            <v>0</v>
          </cell>
          <cell r="AW4033">
            <v>0</v>
          </cell>
          <cell r="AX4033">
            <v>0</v>
          </cell>
          <cell r="AY4033">
            <v>0</v>
          </cell>
          <cell r="AZ4033">
            <v>0</v>
          </cell>
          <cell r="BA4033">
            <v>0</v>
          </cell>
          <cell r="BB4033">
            <v>0</v>
          </cell>
          <cell r="BC4033">
            <v>0</v>
          </cell>
          <cell r="BD4033">
            <v>0</v>
          </cell>
          <cell r="BE4033">
            <v>0</v>
          </cell>
          <cell r="BF4033">
            <v>0</v>
          </cell>
          <cell r="BG4033">
            <v>0</v>
          </cell>
          <cell r="BH4033">
            <v>0</v>
          </cell>
          <cell r="BI4033">
            <v>0</v>
          </cell>
          <cell r="BJ4033">
            <v>0</v>
          </cell>
          <cell r="BK4033">
            <v>0</v>
          </cell>
          <cell r="BL4033">
            <v>0</v>
          </cell>
          <cell r="BM4033">
            <v>0</v>
          </cell>
          <cell r="BN4033">
            <v>0</v>
          </cell>
          <cell r="BO4033">
            <v>0</v>
          </cell>
          <cell r="BP4033">
            <v>0</v>
          </cell>
          <cell r="BQ4033">
            <v>0</v>
          </cell>
          <cell r="BR4033">
            <v>0</v>
          </cell>
          <cell r="BS4033">
            <v>0</v>
          </cell>
          <cell r="BT4033">
            <v>0</v>
          </cell>
          <cell r="BU4033">
            <v>0</v>
          </cell>
          <cell r="BV4033">
            <v>0</v>
          </cell>
          <cell r="BW4033">
            <v>0</v>
          </cell>
          <cell r="BX4033">
            <v>0</v>
          </cell>
          <cell r="BY4033">
            <v>0</v>
          </cell>
          <cell r="BZ4033">
            <v>0</v>
          </cell>
          <cell r="CA4033">
            <v>0</v>
          </cell>
          <cell r="CB4033">
            <v>0</v>
          </cell>
          <cell r="CC4033">
            <v>0</v>
          </cell>
          <cell r="CD4033">
            <v>0</v>
          </cell>
          <cell r="CE4033">
            <v>0</v>
          </cell>
          <cell r="CF4033">
            <v>0</v>
          </cell>
          <cell r="CG4033">
            <v>0</v>
          </cell>
          <cell r="CK4033">
            <v>0</v>
          </cell>
          <cell r="CL4033">
            <v>0</v>
          </cell>
          <cell r="CM4033">
            <v>0</v>
          </cell>
        </row>
        <row r="4034">
          <cell r="C4034" t="str">
            <v>PRJ-003597</v>
          </cell>
          <cell r="D4034" t="str">
            <v>UI-C9987</v>
          </cell>
          <cell r="E4034" t="str">
            <v>None</v>
          </cell>
          <cell r="F4034" t="str">
            <v>CMP - Distributed Generation POOL DG</v>
          </cell>
          <cell r="G4034" t="str">
            <v>Projects</v>
          </cell>
          <cell r="H4034" t="str">
            <v>Substation Projects</v>
          </cell>
          <cell r="I4034" t="str">
            <v>Marquez, Manuel</v>
          </cell>
          <cell r="J4034" t="str">
            <v>Minar, Dan</v>
          </cell>
          <cell r="K4034" t="str">
            <v>Central Maine Power</v>
          </cell>
          <cell r="L4034">
            <v>9310</v>
          </cell>
          <cell r="N4034" t="str">
            <v>Electric Distribution</v>
          </cell>
          <cell r="O4034">
            <v>1310</v>
          </cell>
          <cell r="Q4034">
            <v>0</v>
          </cell>
          <cell r="R4034">
            <v>0</v>
          </cell>
          <cell r="U4034">
            <v>0</v>
          </cell>
          <cell r="V4034">
            <v>1641787.6396484375</v>
          </cell>
          <cell r="W4034">
            <v>0</v>
          </cell>
          <cell r="X4034">
            <v>1641787.6396484375</v>
          </cell>
          <cell r="Y4034">
            <v>0</v>
          </cell>
          <cell r="Z4034">
            <v>0</v>
          </cell>
          <cell r="AA4034">
            <v>0</v>
          </cell>
          <cell r="AB4034">
            <v>0</v>
          </cell>
          <cell r="AC4034">
            <v>26609.439453125</v>
          </cell>
          <cell r="AD4034">
            <v>32404.630859375</v>
          </cell>
          <cell r="AE4034">
            <v>1543574.9096679688</v>
          </cell>
          <cell r="AF4034">
            <v>39198.65966796875</v>
          </cell>
          <cell r="AG4034" t="b">
            <v>0</v>
          </cell>
          <cell r="AH4034" t="b">
            <v>0</v>
          </cell>
          <cell r="AI4034" t="b">
            <v>0</v>
          </cell>
          <cell r="AJ4034" t="b">
            <v>0</v>
          </cell>
          <cell r="AK4034" t="b">
            <v>0</v>
          </cell>
          <cell r="AL4034">
            <v>1641787.6396484375</v>
          </cell>
          <cell r="AM4034" t="str">
            <v>FALSE</v>
          </cell>
          <cell r="AN4034" t="str">
            <v>FALSE</v>
          </cell>
          <cell r="AO4034" t="str">
            <v>FALSE</v>
          </cell>
          <cell r="AP4034" t="str">
            <v>FALSE</v>
          </cell>
          <cell r="AQ4034" t="str">
            <v>FALSE</v>
          </cell>
          <cell r="AR4034" t="str">
            <v>FALSE</v>
          </cell>
          <cell r="AS4034" t="str">
            <v>FALSE</v>
          </cell>
          <cell r="AT4034">
            <v>0</v>
          </cell>
          <cell r="AU4034">
            <v>0</v>
          </cell>
          <cell r="AV4034">
            <v>0</v>
          </cell>
          <cell r="AW4034">
            <v>0</v>
          </cell>
          <cell r="AX4034">
            <v>0</v>
          </cell>
          <cell r="AY4034">
            <v>0</v>
          </cell>
          <cell r="AZ4034">
            <v>0</v>
          </cell>
          <cell r="BA4034">
            <v>0</v>
          </cell>
          <cell r="BB4034">
            <v>0</v>
          </cell>
          <cell r="BC4034">
            <v>0</v>
          </cell>
          <cell r="BD4034">
            <v>0</v>
          </cell>
          <cell r="BE4034">
            <v>0</v>
          </cell>
          <cell r="BF4034">
            <v>0</v>
          </cell>
          <cell r="BG4034">
            <v>0</v>
          </cell>
          <cell r="BH4034">
            <v>0</v>
          </cell>
          <cell r="BI4034">
            <v>0</v>
          </cell>
          <cell r="BJ4034">
            <v>0</v>
          </cell>
          <cell r="BK4034">
            <v>0</v>
          </cell>
          <cell r="BL4034">
            <v>0</v>
          </cell>
          <cell r="BM4034">
            <v>0</v>
          </cell>
          <cell r="BN4034">
            <v>0</v>
          </cell>
          <cell r="BO4034">
            <v>0</v>
          </cell>
          <cell r="BP4034">
            <v>0</v>
          </cell>
          <cell r="BQ4034">
            <v>0</v>
          </cell>
          <cell r="BR4034">
            <v>0</v>
          </cell>
          <cell r="BS4034">
            <v>0</v>
          </cell>
          <cell r="BT4034">
            <v>0</v>
          </cell>
          <cell r="BU4034">
            <v>0</v>
          </cell>
          <cell r="BV4034">
            <v>0</v>
          </cell>
          <cell r="BW4034">
            <v>0</v>
          </cell>
          <cell r="BX4034">
            <v>0</v>
          </cell>
          <cell r="BY4034">
            <v>0</v>
          </cell>
          <cell r="BZ4034">
            <v>0</v>
          </cell>
          <cell r="CA4034">
            <v>0</v>
          </cell>
          <cell r="CB4034">
            <v>0</v>
          </cell>
          <cell r="CC4034">
            <v>0</v>
          </cell>
          <cell r="CD4034">
            <v>0</v>
          </cell>
          <cell r="CE4034">
            <v>0</v>
          </cell>
          <cell r="CF4034">
            <v>0</v>
          </cell>
          <cell r="CG4034">
            <v>0</v>
          </cell>
          <cell r="CK4034">
            <v>1641787.6396484375</v>
          </cell>
          <cell r="CL4034">
            <v>0</v>
          </cell>
          <cell r="CM4034">
            <v>1641787.6396484375</v>
          </cell>
        </row>
        <row r="4035">
          <cell r="C4035" t="str">
            <v>PRJ-003598</v>
          </cell>
          <cell r="D4035" t="str">
            <v>UH-U0000604</v>
          </cell>
          <cell r="E4035" t="str">
            <v>None</v>
          </cell>
          <cell r="F4035" t="str">
            <v>Old Town SS - CAP Package 2</v>
          </cell>
          <cell r="G4035" t="str">
            <v>Electric Operations</v>
          </cell>
          <cell r="H4035" t="str">
            <v>Global Operations and Standards CT</v>
          </cell>
          <cell r="I4035" t="str">
            <v>Mitchell, John</v>
          </cell>
          <cell r="J4035" t="str">
            <v>MADATHIL, PRAVEEN KUMAR</v>
          </cell>
          <cell r="K4035" t="str">
            <v>The United Illuminating Company</v>
          </cell>
          <cell r="L4035">
            <v>9331</v>
          </cell>
          <cell r="N4035" t="str">
            <v>Electric Distribution</v>
          </cell>
          <cell r="O4035">
            <v>1310</v>
          </cell>
          <cell r="Q4035">
            <v>0</v>
          </cell>
          <cell r="R4035">
            <v>0</v>
          </cell>
          <cell r="U4035">
            <v>0</v>
          </cell>
          <cell r="V4035">
            <v>35561.719910487533</v>
          </cell>
          <cell r="W4035">
            <v>0</v>
          </cell>
          <cell r="X4035">
            <v>35561.719910487533</v>
          </cell>
          <cell r="Y4035">
            <v>0</v>
          </cell>
          <cell r="Z4035">
            <v>0</v>
          </cell>
          <cell r="AA4035">
            <v>0</v>
          </cell>
          <cell r="AB4035">
            <v>0</v>
          </cell>
          <cell r="AC4035">
            <v>505.20001159608364</v>
          </cell>
          <cell r="AD4035">
            <v>3619.4900527000427</v>
          </cell>
          <cell r="AE4035">
            <v>17194.60986328125</v>
          </cell>
          <cell r="AF4035">
            <v>14242.419982910156</v>
          </cell>
          <cell r="AG4035" t="b">
            <v>0</v>
          </cell>
          <cell r="AH4035" t="b">
            <v>0</v>
          </cell>
          <cell r="AI4035" t="b">
            <v>0</v>
          </cell>
          <cell r="AJ4035" t="b">
            <v>0</v>
          </cell>
          <cell r="AK4035" t="b">
            <v>0</v>
          </cell>
          <cell r="AL4035">
            <v>35561.719910487533</v>
          </cell>
          <cell r="AM4035" t="str">
            <v>FALSE</v>
          </cell>
          <cell r="AN4035" t="str">
            <v>FALSE</v>
          </cell>
          <cell r="AO4035" t="str">
            <v>FALSE</v>
          </cell>
          <cell r="AP4035" t="str">
            <v>FALSE</v>
          </cell>
          <cell r="AQ4035" t="str">
            <v>FALSE</v>
          </cell>
          <cell r="AR4035" t="str">
            <v>FALSE</v>
          </cell>
          <cell r="AS4035" t="str">
            <v>FALSE</v>
          </cell>
          <cell r="AT4035">
            <v>27118.090087890625</v>
          </cell>
          <cell r="AU4035">
            <v>10607.380004882813</v>
          </cell>
          <cell r="AV4035">
            <v>10607.380004882813</v>
          </cell>
          <cell r="AW4035">
            <v>10607.380004882813</v>
          </cell>
          <cell r="AX4035">
            <v>15866</v>
          </cell>
          <cell r="AY4035">
            <v>74806.230102539063</v>
          </cell>
          <cell r="AZ4035">
            <v>0</v>
          </cell>
          <cell r="BA4035">
            <v>0</v>
          </cell>
          <cell r="BB4035">
            <v>0</v>
          </cell>
          <cell r="BC4035">
            <v>0</v>
          </cell>
          <cell r="BD4035">
            <v>0</v>
          </cell>
          <cell r="BE4035">
            <v>0</v>
          </cell>
          <cell r="BF4035">
            <v>0</v>
          </cell>
          <cell r="BG4035">
            <v>0</v>
          </cell>
          <cell r="BH4035">
            <v>0</v>
          </cell>
          <cell r="BI4035">
            <v>0</v>
          </cell>
          <cell r="BJ4035">
            <v>0</v>
          </cell>
          <cell r="BK4035">
            <v>0</v>
          </cell>
          <cell r="BL4035">
            <v>0</v>
          </cell>
          <cell r="BM4035">
            <v>0</v>
          </cell>
          <cell r="BN4035">
            <v>0</v>
          </cell>
          <cell r="BO4035">
            <v>0</v>
          </cell>
          <cell r="BP4035">
            <v>0</v>
          </cell>
          <cell r="BQ4035">
            <v>0</v>
          </cell>
          <cell r="BR4035">
            <v>0</v>
          </cell>
          <cell r="BS4035">
            <v>0</v>
          </cell>
          <cell r="BT4035">
            <v>0</v>
          </cell>
          <cell r="BU4035">
            <v>0</v>
          </cell>
          <cell r="BV4035">
            <v>0</v>
          </cell>
          <cell r="BW4035">
            <v>0</v>
          </cell>
          <cell r="BX4035">
            <v>0</v>
          </cell>
          <cell r="BY4035">
            <v>0</v>
          </cell>
          <cell r="BZ4035">
            <v>0</v>
          </cell>
          <cell r="CA4035">
            <v>0</v>
          </cell>
          <cell r="CB4035">
            <v>0</v>
          </cell>
          <cell r="CC4035">
            <v>0</v>
          </cell>
          <cell r="CD4035">
            <v>0</v>
          </cell>
          <cell r="CE4035">
            <v>0</v>
          </cell>
          <cell r="CF4035">
            <v>0</v>
          </cell>
          <cell r="CG4035">
            <v>0</v>
          </cell>
          <cell r="CJ4035" t="str">
            <v>no</v>
          </cell>
          <cell r="CK4035">
            <v>110367.9500130266</v>
          </cell>
          <cell r="CL4035">
            <v>0</v>
          </cell>
          <cell r="CM4035">
            <v>110367.9500130266</v>
          </cell>
        </row>
        <row r="4036">
          <cell r="C4036" t="str">
            <v>UH-R0000134-RGE-ET</v>
          </cell>
          <cell r="D4036" t="str">
            <v>UH-R0000134</v>
          </cell>
          <cell r="E4036" t="str">
            <v>None</v>
          </cell>
          <cell r="F4036" t="str">
            <v>Line 701 - 34.5 kV Interim Solution</v>
          </cell>
          <cell r="G4036" t="str">
            <v>Projects</v>
          </cell>
          <cell r="H4036" t="str">
            <v>Line Projects</v>
          </cell>
          <cell r="I4036" t="str">
            <v>Bartczak, Mike</v>
          </cell>
          <cell r="J4036" t="str">
            <v>Keipper, Christopher</v>
          </cell>
          <cell r="K4036" t="str">
            <v>Rochester Gas &amp; Electric</v>
          </cell>
          <cell r="L4036">
            <v>9302</v>
          </cell>
          <cell r="N4036" t="str">
            <v>Electric Transmission</v>
          </cell>
          <cell r="O4036">
            <v>1320</v>
          </cell>
          <cell r="Q4036">
            <v>0</v>
          </cell>
          <cell r="R4036">
            <v>0</v>
          </cell>
          <cell r="U4036" t="str">
            <v>Reliability</v>
          </cell>
          <cell r="V4036">
            <v>77856.849716186523</v>
          </cell>
          <cell r="W4036">
            <v>0</v>
          </cell>
          <cell r="X4036">
            <v>77856.849716186523</v>
          </cell>
          <cell r="Y4036">
            <v>0</v>
          </cell>
          <cell r="Z4036">
            <v>0</v>
          </cell>
          <cell r="AA4036">
            <v>0</v>
          </cell>
          <cell r="AB4036">
            <v>0</v>
          </cell>
          <cell r="AC4036">
            <v>0</v>
          </cell>
          <cell r="AD4036">
            <v>68616.239608764648</v>
          </cell>
          <cell r="AE4036">
            <v>5862.8200988769531</v>
          </cell>
          <cell r="AF4036">
            <v>3377.7900085449219</v>
          </cell>
          <cell r="AG4036" t="b">
            <v>0</v>
          </cell>
          <cell r="AH4036" t="b">
            <v>0</v>
          </cell>
          <cell r="AI4036" t="b">
            <v>0</v>
          </cell>
          <cell r="AJ4036" t="b">
            <v>0</v>
          </cell>
          <cell r="AK4036" t="b">
            <v>0</v>
          </cell>
          <cell r="AL4036">
            <v>77856.849716186523</v>
          </cell>
          <cell r="AM4036" t="str">
            <v>FALSE</v>
          </cell>
          <cell r="AN4036" t="str">
            <v>FALSE</v>
          </cell>
          <cell r="AO4036" t="str">
            <v>FALSE</v>
          </cell>
          <cell r="AP4036" t="str">
            <v>FALSE</v>
          </cell>
          <cell r="AQ4036" t="str">
            <v>FALSE</v>
          </cell>
          <cell r="AR4036" t="str">
            <v>FALSE</v>
          </cell>
          <cell r="AS4036" t="str">
            <v>FALSE</v>
          </cell>
          <cell r="AT4036">
            <v>0</v>
          </cell>
          <cell r="AU4036">
            <v>0</v>
          </cell>
          <cell r="AV4036">
            <v>0</v>
          </cell>
          <cell r="AW4036">
            <v>0</v>
          </cell>
          <cell r="AX4036">
            <v>0</v>
          </cell>
          <cell r="AY4036">
            <v>0</v>
          </cell>
          <cell r="AZ4036">
            <v>0</v>
          </cell>
          <cell r="BA4036">
            <v>0</v>
          </cell>
          <cell r="BB4036">
            <v>0</v>
          </cell>
          <cell r="BC4036">
            <v>0</v>
          </cell>
          <cell r="BD4036">
            <v>0</v>
          </cell>
          <cell r="BE4036">
            <v>0</v>
          </cell>
          <cell r="BF4036">
            <v>0</v>
          </cell>
          <cell r="BG4036">
            <v>0</v>
          </cell>
          <cell r="BH4036">
            <v>0</v>
          </cell>
          <cell r="BI4036">
            <v>0</v>
          </cell>
          <cell r="BJ4036">
            <v>0</v>
          </cell>
          <cell r="BK4036">
            <v>0</v>
          </cell>
          <cell r="BL4036">
            <v>0</v>
          </cell>
          <cell r="BM4036">
            <v>0</v>
          </cell>
          <cell r="BN4036">
            <v>0</v>
          </cell>
          <cell r="BO4036">
            <v>0</v>
          </cell>
          <cell r="BP4036">
            <v>0</v>
          </cell>
          <cell r="BQ4036">
            <v>0</v>
          </cell>
          <cell r="BR4036">
            <v>0</v>
          </cell>
          <cell r="BS4036">
            <v>0</v>
          </cell>
          <cell r="BT4036">
            <v>0</v>
          </cell>
          <cell r="BU4036">
            <v>0</v>
          </cell>
          <cell r="BV4036">
            <v>0</v>
          </cell>
          <cell r="BW4036">
            <v>0</v>
          </cell>
          <cell r="BX4036">
            <v>0</v>
          </cell>
          <cell r="BY4036">
            <v>0</v>
          </cell>
          <cell r="BZ4036">
            <v>0</v>
          </cell>
          <cell r="CA4036">
            <v>0</v>
          </cell>
          <cell r="CB4036">
            <v>0</v>
          </cell>
          <cell r="CC4036">
            <v>0</v>
          </cell>
          <cell r="CD4036">
            <v>0</v>
          </cell>
          <cell r="CE4036">
            <v>0</v>
          </cell>
          <cell r="CF4036">
            <v>0</v>
          </cell>
          <cell r="CG4036">
            <v>0</v>
          </cell>
          <cell r="CK4036">
            <v>77856.849716186523</v>
          </cell>
          <cell r="CL4036">
            <v>0</v>
          </cell>
          <cell r="CM4036">
            <v>77856.849716186523</v>
          </cell>
        </row>
        <row r="4037">
          <cell r="C4037" t="str">
            <v>PRJ-003464</v>
          </cell>
          <cell r="D4037" t="str">
            <v>UH-R0005765</v>
          </cell>
          <cell r="E4037" t="str">
            <v>None</v>
          </cell>
          <cell r="F4037" t="str">
            <v>RGE Customer - Leonard's Express</v>
          </cell>
          <cell r="G4037" t="str">
            <v>Electric Operations</v>
          </cell>
          <cell r="H4037" t="str">
            <v>Global Operations and Standards NY</v>
          </cell>
          <cell r="I4037" t="str">
            <v>Craven, Mike</v>
          </cell>
          <cell r="J4037" t="str">
            <v>Shail, Joshua</v>
          </cell>
          <cell r="K4037" t="str">
            <v>Rochester Gas &amp; Electric</v>
          </cell>
          <cell r="L4037">
            <v>9302</v>
          </cell>
          <cell r="N4037" t="str">
            <v>Electric Distribution</v>
          </cell>
          <cell r="O4037">
            <v>1310</v>
          </cell>
          <cell r="Q4037">
            <v>0</v>
          </cell>
          <cell r="R4037">
            <v>0</v>
          </cell>
          <cell r="U4037" t="str">
            <v>Mandatory</v>
          </cell>
          <cell r="V4037">
            <v>-195850.01445770264</v>
          </cell>
          <cell r="W4037">
            <v>0</v>
          </cell>
          <cell r="X4037">
            <v>-195850.01445770264</v>
          </cell>
          <cell r="Y4037">
            <v>0</v>
          </cell>
          <cell r="Z4037">
            <v>0</v>
          </cell>
          <cell r="AA4037">
            <v>0</v>
          </cell>
          <cell r="AB4037">
            <v>0</v>
          </cell>
          <cell r="AC4037">
            <v>0</v>
          </cell>
          <cell r="AD4037">
            <v>-231519.39437866211</v>
          </cell>
          <cell r="AE4037">
            <v>34468.349853515625</v>
          </cell>
          <cell r="AF4037">
            <v>1201.0300674438477</v>
          </cell>
          <cell r="AG4037" t="b">
            <v>0</v>
          </cell>
          <cell r="AH4037" t="b">
            <v>0</v>
          </cell>
          <cell r="AI4037" t="b">
            <v>0</v>
          </cell>
          <cell r="AJ4037" t="b">
            <v>0</v>
          </cell>
          <cell r="AK4037" t="b">
            <v>0</v>
          </cell>
          <cell r="AL4037">
            <v>-195850.01445770264</v>
          </cell>
          <cell r="AM4037" t="str">
            <v>FALSE</v>
          </cell>
          <cell r="AN4037" t="str">
            <v>FALSE</v>
          </cell>
          <cell r="AO4037" t="str">
            <v>FALSE</v>
          </cell>
          <cell r="AP4037" t="str">
            <v>FALSE</v>
          </cell>
          <cell r="AQ4037" t="str">
            <v>FALSE</v>
          </cell>
          <cell r="AR4037" t="str">
            <v>FALSE</v>
          </cell>
          <cell r="AS4037" t="str">
            <v>FALSE</v>
          </cell>
          <cell r="AT4037">
            <v>325213.99390602112</v>
          </cell>
          <cell r="AU4037">
            <v>325213.99390602112</v>
          </cell>
          <cell r="AV4037">
            <v>0</v>
          </cell>
          <cell r="AW4037">
            <v>0</v>
          </cell>
          <cell r="AX4037">
            <v>0</v>
          </cell>
          <cell r="AY4037">
            <v>650427.98781204224</v>
          </cell>
          <cell r="AZ4037">
            <v>0</v>
          </cell>
          <cell r="BA4037">
            <v>0</v>
          </cell>
          <cell r="BB4037">
            <v>0</v>
          </cell>
          <cell r="BC4037">
            <v>0</v>
          </cell>
          <cell r="BD4037">
            <v>0</v>
          </cell>
          <cell r="BE4037">
            <v>0</v>
          </cell>
          <cell r="BF4037">
            <v>0</v>
          </cell>
          <cell r="BG4037">
            <v>0</v>
          </cell>
          <cell r="BH4037">
            <v>0</v>
          </cell>
          <cell r="BI4037">
            <v>0</v>
          </cell>
          <cell r="BJ4037">
            <v>0</v>
          </cell>
          <cell r="BK4037">
            <v>0</v>
          </cell>
          <cell r="BL4037">
            <v>0</v>
          </cell>
          <cell r="BM4037">
            <v>0</v>
          </cell>
          <cell r="BN4037">
            <v>0</v>
          </cell>
          <cell r="BO4037">
            <v>0</v>
          </cell>
          <cell r="BP4037">
            <v>0</v>
          </cell>
          <cell r="BQ4037">
            <v>0</v>
          </cell>
          <cell r="BR4037">
            <v>0</v>
          </cell>
          <cell r="BS4037">
            <v>0</v>
          </cell>
          <cell r="BT4037">
            <v>0</v>
          </cell>
          <cell r="BU4037">
            <v>0</v>
          </cell>
          <cell r="BV4037">
            <v>0</v>
          </cell>
          <cell r="BW4037">
            <v>0</v>
          </cell>
          <cell r="BX4037">
            <v>0</v>
          </cell>
          <cell r="BY4037">
            <v>0</v>
          </cell>
          <cell r="BZ4037">
            <v>0</v>
          </cell>
          <cell r="CA4037">
            <v>0</v>
          </cell>
          <cell r="CB4037">
            <v>0</v>
          </cell>
          <cell r="CC4037">
            <v>0</v>
          </cell>
          <cell r="CD4037">
            <v>0</v>
          </cell>
          <cell r="CE4037">
            <v>0</v>
          </cell>
          <cell r="CF4037">
            <v>0</v>
          </cell>
          <cell r="CG4037">
            <v>0</v>
          </cell>
          <cell r="CK4037">
            <v>454577.9733543396</v>
          </cell>
          <cell r="CL4037">
            <v>0</v>
          </cell>
          <cell r="CM4037">
            <v>454577.9733543396</v>
          </cell>
        </row>
        <row r="4038">
          <cell r="C4038" t="str">
            <v>PRJ-003480</v>
          </cell>
          <cell r="D4038" t="e">
            <v>#N/A</v>
          </cell>
          <cell r="E4038" t="e">
            <v>#N/A</v>
          </cell>
          <cell r="F4038" t="e">
            <v>#N/A</v>
          </cell>
          <cell r="G4038" t="e">
            <v>#N/A</v>
          </cell>
          <cell r="H4038" t="e">
            <v>#N/A</v>
          </cell>
          <cell r="I4038" t="e">
            <v>#N/A</v>
          </cell>
          <cell r="J4038" t="e">
            <v>#N/A</v>
          </cell>
          <cell r="K4038" t="e">
            <v>#N/A</v>
          </cell>
          <cell r="L4038" t="e">
            <v>#N/A</v>
          </cell>
          <cell r="N4038" t="e">
            <v>#N/A</v>
          </cell>
          <cell r="O4038" t="e">
            <v>#N/A</v>
          </cell>
          <cell r="Q4038">
            <v>0</v>
          </cell>
          <cell r="R4038">
            <v>0</v>
          </cell>
          <cell r="U4038">
            <v>0</v>
          </cell>
          <cell r="V4038">
            <v>0</v>
          </cell>
          <cell r="W4038">
            <v>0</v>
          </cell>
          <cell r="X4038">
            <v>0</v>
          </cell>
          <cell r="Y4038">
            <v>0</v>
          </cell>
          <cell r="Z4038">
            <v>0</v>
          </cell>
          <cell r="AA4038">
            <v>0</v>
          </cell>
          <cell r="AB4038">
            <v>0</v>
          </cell>
          <cell r="AC4038">
            <v>0</v>
          </cell>
          <cell r="AD4038">
            <v>0</v>
          </cell>
          <cell r="AE4038">
            <v>0</v>
          </cell>
          <cell r="AF4038">
            <v>0</v>
          </cell>
          <cell r="AG4038" t="b">
            <v>0</v>
          </cell>
          <cell r="AH4038" t="b">
            <v>0</v>
          </cell>
          <cell r="AI4038" t="b">
            <v>0</v>
          </cell>
          <cell r="AJ4038" t="b">
            <v>0</v>
          </cell>
          <cell r="AK4038" t="b">
            <v>0</v>
          </cell>
          <cell r="AL4038">
            <v>0</v>
          </cell>
          <cell r="AM4038" t="str">
            <v>FALSE</v>
          </cell>
          <cell r="AN4038" t="str">
            <v>FALSE</v>
          </cell>
          <cell r="AO4038" t="str">
            <v>FALSE</v>
          </cell>
          <cell r="AP4038" t="str">
            <v>FALSE</v>
          </cell>
          <cell r="AQ4038" t="str">
            <v>FALSE</v>
          </cell>
          <cell r="AR4038" t="str">
            <v>FALSE</v>
          </cell>
          <cell r="AS4038" t="str">
            <v>FALSE</v>
          </cell>
          <cell r="AT4038">
            <v>0</v>
          </cell>
          <cell r="AU4038">
            <v>0</v>
          </cell>
          <cell r="AV4038">
            <v>0</v>
          </cell>
          <cell r="AW4038">
            <v>0</v>
          </cell>
          <cell r="AX4038">
            <v>0</v>
          </cell>
          <cell r="AY4038">
            <v>0</v>
          </cell>
          <cell r="AZ4038">
            <v>0</v>
          </cell>
          <cell r="BA4038">
            <v>0</v>
          </cell>
          <cell r="BB4038">
            <v>0</v>
          </cell>
          <cell r="BC4038">
            <v>0</v>
          </cell>
          <cell r="BD4038">
            <v>0</v>
          </cell>
          <cell r="BE4038">
            <v>0</v>
          </cell>
          <cell r="BF4038">
            <v>0</v>
          </cell>
          <cell r="BG4038">
            <v>0</v>
          </cell>
          <cell r="BH4038">
            <v>0</v>
          </cell>
          <cell r="BI4038">
            <v>0</v>
          </cell>
          <cell r="BJ4038">
            <v>0</v>
          </cell>
          <cell r="BK4038">
            <v>0</v>
          </cell>
          <cell r="BL4038">
            <v>0</v>
          </cell>
          <cell r="BM4038">
            <v>0</v>
          </cell>
          <cell r="BN4038">
            <v>0</v>
          </cell>
          <cell r="BO4038">
            <v>0</v>
          </cell>
          <cell r="BP4038">
            <v>0</v>
          </cell>
          <cell r="BQ4038">
            <v>0</v>
          </cell>
          <cell r="BR4038">
            <v>0</v>
          </cell>
          <cell r="BS4038">
            <v>0</v>
          </cell>
          <cell r="BT4038">
            <v>0</v>
          </cell>
          <cell r="BU4038">
            <v>0</v>
          </cell>
          <cell r="BV4038">
            <v>0</v>
          </cell>
          <cell r="BW4038">
            <v>0</v>
          </cell>
          <cell r="BX4038">
            <v>0</v>
          </cell>
          <cell r="BY4038">
            <v>0</v>
          </cell>
          <cell r="BZ4038">
            <v>0</v>
          </cell>
          <cell r="CA4038">
            <v>0</v>
          </cell>
          <cell r="CB4038">
            <v>0</v>
          </cell>
          <cell r="CC4038">
            <v>0</v>
          </cell>
          <cell r="CD4038">
            <v>0</v>
          </cell>
          <cell r="CE4038">
            <v>0</v>
          </cell>
          <cell r="CF4038">
            <v>0</v>
          </cell>
          <cell r="CG4038">
            <v>0</v>
          </cell>
          <cell r="CK4038">
            <v>0</v>
          </cell>
          <cell r="CL4038">
            <v>0</v>
          </cell>
          <cell r="CM4038">
            <v>0</v>
          </cell>
        </row>
        <row r="4039">
          <cell r="C4039" t="str">
            <v>PRJ-003551</v>
          </cell>
          <cell r="D4039" t="str">
            <v>UH-N0006323</v>
          </cell>
          <cell r="E4039" t="str">
            <v>None</v>
          </cell>
          <cell r="F4039" t="str">
            <v>NYSEG - Mech Arnoff Storage</v>
          </cell>
          <cell r="G4039" t="str">
            <v>Electric Operations</v>
          </cell>
          <cell r="H4039" t="str">
            <v>Global Operations and Standards NY</v>
          </cell>
          <cell r="I4039" t="str">
            <v>Craven, Mike</v>
          </cell>
          <cell r="J4039" t="str">
            <v>Schmoll, Rich</v>
          </cell>
          <cell r="K4039" t="str">
            <v>New York State Electric &amp; Gas Corporation</v>
          </cell>
          <cell r="L4039">
            <v>9301</v>
          </cell>
          <cell r="N4039" t="str">
            <v>Electric Distribution</v>
          </cell>
          <cell r="O4039">
            <v>1310</v>
          </cell>
          <cell r="Q4039">
            <v>165927</v>
          </cell>
          <cell r="R4039">
            <v>0</v>
          </cell>
          <cell r="U4039" t="str">
            <v>Mandatory</v>
          </cell>
          <cell r="V4039">
            <v>0</v>
          </cell>
          <cell r="W4039">
            <v>0</v>
          </cell>
          <cell r="X4039">
            <v>0</v>
          </cell>
          <cell r="Y4039">
            <v>0</v>
          </cell>
          <cell r="Z4039">
            <v>0</v>
          </cell>
          <cell r="AA4039">
            <v>0</v>
          </cell>
          <cell r="AB4039">
            <v>0</v>
          </cell>
          <cell r="AC4039">
            <v>0</v>
          </cell>
          <cell r="AD4039">
            <v>0</v>
          </cell>
          <cell r="AE4039">
            <v>0</v>
          </cell>
          <cell r="AF4039">
            <v>0</v>
          </cell>
          <cell r="AG4039" t="b">
            <v>0</v>
          </cell>
          <cell r="AH4039" t="b">
            <v>0</v>
          </cell>
          <cell r="AI4039" t="b">
            <v>0</v>
          </cell>
          <cell r="AJ4039" t="b">
            <v>0</v>
          </cell>
          <cell r="AK4039" t="b">
            <v>0</v>
          </cell>
          <cell r="AL4039">
            <v>0</v>
          </cell>
          <cell r="AM4039" t="str">
            <v>FALSE</v>
          </cell>
          <cell r="AN4039" t="str">
            <v>FALSE</v>
          </cell>
          <cell r="AO4039" t="str">
            <v>FALSE</v>
          </cell>
          <cell r="AP4039" t="str">
            <v>FALSE</v>
          </cell>
          <cell r="AQ4039" t="str">
            <v>FALSE</v>
          </cell>
          <cell r="AR4039" t="str">
            <v>FALSE</v>
          </cell>
          <cell r="AS4039" t="str">
            <v>FALSE</v>
          </cell>
          <cell r="AT4039">
            <v>-100190.197265625</v>
          </cell>
          <cell r="AU4039">
            <v>126420.802734375</v>
          </cell>
          <cell r="AV4039">
            <v>126420.802734375</v>
          </cell>
          <cell r="AW4039">
            <v>126420.802734375</v>
          </cell>
          <cell r="AX4039">
            <v>126420.802734375</v>
          </cell>
          <cell r="AY4039">
            <v>405493.013671875</v>
          </cell>
          <cell r="AZ4039">
            <v>0</v>
          </cell>
          <cell r="BA4039">
            <v>0</v>
          </cell>
          <cell r="BB4039">
            <v>0</v>
          </cell>
          <cell r="BC4039">
            <v>0</v>
          </cell>
          <cell r="BD4039">
            <v>0</v>
          </cell>
          <cell r="BE4039">
            <v>0</v>
          </cell>
          <cell r="BF4039">
            <v>0</v>
          </cell>
          <cell r="BG4039">
            <v>0</v>
          </cell>
          <cell r="BH4039">
            <v>0</v>
          </cell>
          <cell r="BI4039">
            <v>0</v>
          </cell>
          <cell r="BJ4039">
            <v>0</v>
          </cell>
          <cell r="BK4039">
            <v>0</v>
          </cell>
          <cell r="BL4039">
            <v>0</v>
          </cell>
          <cell r="BM4039">
            <v>0</v>
          </cell>
          <cell r="BN4039">
            <v>0</v>
          </cell>
          <cell r="BO4039">
            <v>0</v>
          </cell>
          <cell r="BP4039">
            <v>0</v>
          </cell>
          <cell r="BQ4039">
            <v>0</v>
          </cell>
          <cell r="BR4039">
            <v>0</v>
          </cell>
          <cell r="BS4039">
            <v>0</v>
          </cell>
          <cell r="BT4039">
            <v>0</v>
          </cell>
          <cell r="BU4039">
            <v>0</v>
          </cell>
          <cell r="BV4039">
            <v>0</v>
          </cell>
          <cell r="BW4039">
            <v>0</v>
          </cell>
          <cell r="BX4039">
            <v>0</v>
          </cell>
          <cell r="BY4039">
            <v>0</v>
          </cell>
          <cell r="BZ4039">
            <v>0</v>
          </cell>
          <cell r="CA4039">
            <v>0</v>
          </cell>
          <cell r="CB4039">
            <v>0</v>
          </cell>
          <cell r="CC4039">
            <v>0</v>
          </cell>
          <cell r="CD4039">
            <v>0</v>
          </cell>
          <cell r="CE4039">
            <v>0</v>
          </cell>
          <cell r="CF4039">
            <v>0</v>
          </cell>
          <cell r="CG4039">
            <v>0</v>
          </cell>
          <cell r="CK4039">
            <v>405493.013671875</v>
          </cell>
          <cell r="CL4039">
            <v>0</v>
          </cell>
          <cell r="CM4039">
            <v>405493.013671875</v>
          </cell>
        </row>
        <row r="4040">
          <cell r="C4040" t="str">
            <v>PRJ-003552</v>
          </cell>
          <cell r="D4040" t="str">
            <v>UH-N0006319</v>
          </cell>
          <cell r="E4040" t="str">
            <v>None</v>
          </cell>
          <cell r="F4040" t="str">
            <v>NYSEG - Platsburgh Housing Visions URD</v>
          </cell>
          <cell r="G4040" t="str">
            <v>Electric Operations</v>
          </cell>
          <cell r="H4040" t="str">
            <v>Global Operations and Standards NY</v>
          </cell>
          <cell r="I4040" t="str">
            <v>Craven, Mike</v>
          </cell>
          <cell r="J4040" t="str">
            <v>Schmoll, Rich</v>
          </cell>
          <cell r="K4040" t="str">
            <v>New York State Electric &amp; Gas Corporation</v>
          </cell>
          <cell r="L4040">
            <v>9301</v>
          </cell>
          <cell r="N4040" t="str">
            <v>Electric Distribution</v>
          </cell>
          <cell r="O4040">
            <v>1310</v>
          </cell>
          <cell r="Q4040">
            <v>0</v>
          </cell>
          <cell r="R4040">
            <v>0</v>
          </cell>
          <cell r="U4040" t="str">
            <v>Mandatory</v>
          </cell>
          <cell r="V4040">
            <v>-159595.60782623291</v>
          </cell>
          <cell r="W4040">
            <v>0</v>
          </cell>
          <cell r="X4040">
            <v>-159595.60782623291</v>
          </cell>
          <cell r="Y4040">
            <v>0</v>
          </cell>
          <cell r="Z4040">
            <v>0</v>
          </cell>
          <cell r="AA4040">
            <v>0</v>
          </cell>
          <cell r="AB4040">
            <v>0</v>
          </cell>
          <cell r="AC4040">
            <v>0</v>
          </cell>
          <cell r="AD4040">
            <v>-79796.619369506836</v>
          </cell>
          <cell r="AE4040">
            <v>-103457.88866424561</v>
          </cell>
          <cell r="AF4040">
            <v>23658.900207519531</v>
          </cell>
          <cell r="AG4040" t="b">
            <v>0</v>
          </cell>
          <cell r="AH4040" t="b">
            <v>0</v>
          </cell>
          <cell r="AI4040" t="b">
            <v>0</v>
          </cell>
          <cell r="AJ4040" t="b">
            <v>0</v>
          </cell>
          <cell r="AK4040" t="b">
            <v>0</v>
          </cell>
          <cell r="AL4040">
            <v>-159595.60782623291</v>
          </cell>
          <cell r="AM4040" t="str">
            <v>FALSE</v>
          </cell>
          <cell r="AN4040" t="str">
            <v>FALSE</v>
          </cell>
          <cell r="AO4040" t="str">
            <v>FALSE</v>
          </cell>
          <cell r="AP4040" t="str">
            <v>FALSE</v>
          </cell>
          <cell r="AQ4040" t="str">
            <v>FALSE</v>
          </cell>
          <cell r="AR4040" t="str">
            <v>FALSE</v>
          </cell>
          <cell r="AS4040" t="str">
            <v>FALSE</v>
          </cell>
          <cell r="AT4040">
            <v>116010.3984375</v>
          </cell>
          <cell r="AU4040">
            <v>116010.3984375</v>
          </cell>
          <cell r="AV4040">
            <v>116010.3984375</v>
          </cell>
          <cell r="AW4040">
            <v>116010.3984375</v>
          </cell>
          <cell r="AX4040">
            <v>116010.3984375</v>
          </cell>
          <cell r="AY4040">
            <v>580051.9921875</v>
          </cell>
          <cell r="AZ4040">
            <v>0</v>
          </cell>
          <cell r="BA4040">
            <v>0</v>
          </cell>
          <cell r="BB4040">
            <v>0</v>
          </cell>
          <cell r="BC4040">
            <v>0</v>
          </cell>
          <cell r="BD4040">
            <v>0</v>
          </cell>
          <cell r="BE4040">
            <v>0</v>
          </cell>
          <cell r="BF4040">
            <v>0</v>
          </cell>
          <cell r="BG4040">
            <v>0</v>
          </cell>
          <cell r="BH4040">
            <v>0</v>
          </cell>
          <cell r="BI4040">
            <v>0</v>
          </cell>
          <cell r="BJ4040">
            <v>0</v>
          </cell>
          <cell r="BK4040">
            <v>0</v>
          </cell>
          <cell r="BL4040">
            <v>0</v>
          </cell>
          <cell r="BM4040">
            <v>0</v>
          </cell>
          <cell r="BN4040">
            <v>0</v>
          </cell>
          <cell r="BO4040">
            <v>0</v>
          </cell>
          <cell r="BP4040">
            <v>0</v>
          </cell>
          <cell r="BQ4040">
            <v>0</v>
          </cell>
          <cell r="BR4040">
            <v>0</v>
          </cell>
          <cell r="BS4040">
            <v>0</v>
          </cell>
          <cell r="BT4040">
            <v>0</v>
          </cell>
          <cell r="BU4040">
            <v>0</v>
          </cell>
          <cell r="BV4040">
            <v>0</v>
          </cell>
          <cell r="BW4040">
            <v>0</v>
          </cell>
          <cell r="BX4040">
            <v>0</v>
          </cell>
          <cell r="BY4040">
            <v>0</v>
          </cell>
          <cell r="BZ4040">
            <v>0</v>
          </cell>
          <cell r="CA4040">
            <v>0</v>
          </cell>
          <cell r="CB4040">
            <v>0</v>
          </cell>
          <cell r="CC4040">
            <v>0</v>
          </cell>
          <cell r="CD4040">
            <v>0</v>
          </cell>
          <cell r="CE4040">
            <v>0</v>
          </cell>
          <cell r="CF4040">
            <v>0</v>
          </cell>
          <cell r="CG4040">
            <v>0</v>
          </cell>
          <cell r="CK4040">
            <v>420456.38436126709</v>
          </cell>
          <cell r="CL4040">
            <v>0</v>
          </cell>
          <cell r="CM4040">
            <v>420456.38436126709</v>
          </cell>
        </row>
        <row r="4041">
          <cell r="C4041" t="str">
            <v>PRJ-003578</v>
          </cell>
          <cell r="D4041" t="str">
            <v>UH-C0000454</v>
          </cell>
          <cell r="E4041" t="str">
            <v>None</v>
          </cell>
          <cell r="F4041" t="str">
            <v>Switch SCADA-Non-PTF-Cap</v>
          </cell>
          <cell r="G4041" t="str">
            <v>Projects</v>
          </cell>
          <cell r="H4041" t="str">
            <v>Line Projects</v>
          </cell>
          <cell r="I4041" t="str">
            <v>Bartczak, Mike</v>
          </cell>
          <cell r="J4041" t="str">
            <v>Shepard, Ben</v>
          </cell>
          <cell r="K4041" t="str">
            <v>Central Maine Power</v>
          </cell>
          <cell r="L4041">
            <v>9310</v>
          </cell>
          <cell r="N4041" t="str">
            <v>Electric Transmission</v>
          </cell>
          <cell r="O4041">
            <v>1320</v>
          </cell>
          <cell r="Q4041">
            <v>413660.734375</v>
          </cell>
          <cell r="R4041">
            <v>0</v>
          </cell>
          <cell r="U4041">
            <v>0</v>
          </cell>
          <cell r="V4041">
            <v>11623.749903559685</v>
          </cell>
          <cell r="W4041">
            <v>0</v>
          </cell>
          <cell r="X4041">
            <v>11623.749903559685</v>
          </cell>
          <cell r="Y4041">
            <v>0</v>
          </cell>
          <cell r="Z4041">
            <v>0</v>
          </cell>
          <cell r="AA4041">
            <v>0</v>
          </cell>
          <cell r="AB4041">
            <v>0</v>
          </cell>
          <cell r="AC4041">
            <v>0</v>
          </cell>
          <cell r="AD4041">
            <v>3522.300013422966</v>
          </cell>
          <cell r="AE4041">
            <v>4396.9699897766113</v>
          </cell>
          <cell r="AF4041">
            <v>3704.4799003601074</v>
          </cell>
          <cell r="AG4041" t="b">
            <v>0</v>
          </cell>
          <cell r="AH4041" t="b">
            <v>0</v>
          </cell>
          <cell r="AI4041" t="b">
            <v>0</v>
          </cell>
          <cell r="AJ4041" t="b">
            <v>0</v>
          </cell>
          <cell r="AK4041" t="b">
            <v>0</v>
          </cell>
          <cell r="AL4041">
            <v>11623.749903559685</v>
          </cell>
          <cell r="AM4041" t="str">
            <v>FALSE</v>
          </cell>
          <cell r="AN4041" t="str">
            <v>FALSE</v>
          </cell>
          <cell r="AO4041" t="str">
            <v>FALSE</v>
          </cell>
          <cell r="AP4041" t="str">
            <v>FALSE</v>
          </cell>
          <cell r="AQ4041" t="str">
            <v>FALSE</v>
          </cell>
          <cell r="AR4041" t="str">
            <v>FALSE</v>
          </cell>
          <cell r="AS4041" t="str">
            <v>FALSE</v>
          </cell>
          <cell r="AT4041">
            <v>0</v>
          </cell>
          <cell r="AU4041">
            <v>0</v>
          </cell>
          <cell r="AV4041">
            <v>0</v>
          </cell>
          <cell r="AW4041">
            <v>0</v>
          </cell>
          <cell r="AX4041">
            <v>0</v>
          </cell>
          <cell r="AY4041">
            <v>0</v>
          </cell>
          <cell r="AZ4041">
            <v>0</v>
          </cell>
          <cell r="BA4041">
            <v>0</v>
          </cell>
          <cell r="BB4041">
            <v>0</v>
          </cell>
          <cell r="BC4041">
            <v>0</v>
          </cell>
          <cell r="BD4041">
            <v>0</v>
          </cell>
          <cell r="BE4041">
            <v>0</v>
          </cell>
          <cell r="BF4041">
            <v>0</v>
          </cell>
          <cell r="BG4041">
            <v>0</v>
          </cell>
          <cell r="BH4041">
            <v>0</v>
          </cell>
          <cell r="BI4041">
            <v>0</v>
          </cell>
          <cell r="BJ4041">
            <v>0</v>
          </cell>
          <cell r="BK4041">
            <v>0</v>
          </cell>
          <cell r="BL4041">
            <v>0</v>
          </cell>
          <cell r="BM4041">
            <v>0</v>
          </cell>
          <cell r="BN4041">
            <v>0</v>
          </cell>
          <cell r="BO4041">
            <v>0</v>
          </cell>
          <cell r="BP4041">
            <v>0</v>
          </cell>
          <cell r="BQ4041">
            <v>0</v>
          </cell>
          <cell r="BR4041">
            <v>0</v>
          </cell>
          <cell r="BS4041">
            <v>0</v>
          </cell>
          <cell r="BT4041">
            <v>0</v>
          </cell>
          <cell r="BU4041">
            <v>0</v>
          </cell>
          <cell r="BV4041">
            <v>0</v>
          </cell>
          <cell r="BW4041">
            <v>0</v>
          </cell>
          <cell r="BX4041">
            <v>0</v>
          </cell>
          <cell r="BY4041">
            <v>0</v>
          </cell>
          <cell r="BZ4041">
            <v>0</v>
          </cell>
          <cell r="CA4041">
            <v>0</v>
          </cell>
          <cell r="CB4041">
            <v>0</v>
          </cell>
          <cell r="CC4041">
            <v>0</v>
          </cell>
          <cell r="CD4041">
            <v>0</v>
          </cell>
          <cell r="CE4041">
            <v>0</v>
          </cell>
          <cell r="CF4041">
            <v>0</v>
          </cell>
          <cell r="CG4041">
            <v>0</v>
          </cell>
          <cell r="CK4041">
            <v>11623.749903559685</v>
          </cell>
          <cell r="CL4041">
            <v>0</v>
          </cell>
          <cell r="CM4041">
            <v>11623.749903559685</v>
          </cell>
        </row>
        <row r="4042">
          <cell r="C4042" t="str">
            <v>PRJ-003579</v>
          </cell>
          <cell r="D4042" t="e">
            <v>#N/A</v>
          </cell>
          <cell r="E4042" t="e">
            <v>#N/A</v>
          </cell>
          <cell r="F4042" t="e">
            <v>#N/A</v>
          </cell>
          <cell r="G4042" t="e">
            <v>#N/A</v>
          </cell>
          <cell r="H4042" t="e">
            <v>#N/A</v>
          </cell>
          <cell r="I4042" t="e">
            <v>#N/A</v>
          </cell>
          <cell r="J4042" t="e">
            <v>#N/A</v>
          </cell>
          <cell r="K4042" t="e">
            <v>#N/A</v>
          </cell>
          <cell r="L4042" t="e">
            <v>#N/A</v>
          </cell>
          <cell r="N4042" t="e">
            <v>#N/A</v>
          </cell>
          <cell r="O4042" t="e">
            <v>#N/A</v>
          </cell>
          <cell r="Q4042">
            <v>31135.75</v>
          </cell>
          <cell r="R4042">
            <v>0</v>
          </cell>
          <cell r="U4042">
            <v>0</v>
          </cell>
          <cell r="V4042">
            <v>0</v>
          </cell>
          <cell r="W4042">
            <v>0</v>
          </cell>
          <cell r="X4042">
            <v>0</v>
          </cell>
          <cell r="Y4042">
            <v>0</v>
          </cell>
          <cell r="Z4042">
            <v>0</v>
          </cell>
          <cell r="AA4042">
            <v>0</v>
          </cell>
          <cell r="AB4042">
            <v>0</v>
          </cell>
          <cell r="AC4042">
            <v>0</v>
          </cell>
          <cell r="AD4042">
            <v>0</v>
          </cell>
          <cell r="AE4042">
            <v>0</v>
          </cell>
          <cell r="AF4042">
            <v>0</v>
          </cell>
          <cell r="AG4042" t="b">
            <v>0</v>
          </cell>
          <cell r="AH4042" t="b">
            <v>0</v>
          </cell>
          <cell r="AI4042" t="b">
            <v>0</v>
          </cell>
          <cell r="AJ4042" t="b">
            <v>0</v>
          </cell>
          <cell r="AK4042" t="b">
            <v>0</v>
          </cell>
          <cell r="AL4042">
            <v>0</v>
          </cell>
          <cell r="AM4042" t="str">
            <v>FALSE</v>
          </cell>
          <cell r="AN4042" t="str">
            <v>FALSE</v>
          </cell>
          <cell r="AO4042" t="str">
            <v>FALSE</v>
          </cell>
          <cell r="AP4042" t="str">
            <v>FALSE</v>
          </cell>
          <cell r="AQ4042" t="str">
            <v>FALSE</v>
          </cell>
          <cell r="AR4042" t="str">
            <v>FALSE</v>
          </cell>
          <cell r="AS4042" t="str">
            <v>FALSE</v>
          </cell>
          <cell r="AT4042">
            <v>0</v>
          </cell>
          <cell r="AU4042">
            <v>0</v>
          </cell>
          <cell r="AV4042">
            <v>0</v>
          </cell>
          <cell r="AW4042">
            <v>0</v>
          </cell>
          <cell r="AX4042">
            <v>0</v>
          </cell>
          <cell r="AY4042">
            <v>0</v>
          </cell>
          <cell r="AZ4042">
            <v>0</v>
          </cell>
          <cell r="BA4042">
            <v>0</v>
          </cell>
          <cell r="BB4042">
            <v>0</v>
          </cell>
          <cell r="BC4042">
            <v>0</v>
          </cell>
          <cell r="BD4042">
            <v>0</v>
          </cell>
          <cell r="BE4042">
            <v>0</v>
          </cell>
          <cell r="BF4042">
            <v>0</v>
          </cell>
          <cell r="BG4042">
            <v>0</v>
          </cell>
          <cell r="BH4042">
            <v>0</v>
          </cell>
          <cell r="BI4042">
            <v>0</v>
          </cell>
          <cell r="BJ4042">
            <v>0</v>
          </cell>
          <cell r="BK4042">
            <v>0</v>
          </cell>
          <cell r="BL4042">
            <v>0</v>
          </cell>
          <cell r="BM4042">
            <v>0</v>
          </cell>
          <cell r="BN4042">
            <v>0</v>
          </cell>
          <cell r="BO4042">
            <v>0</v>
          </cell>
          <cell r="BP4042">
            <v>0</v>
          </cell>
          <cell r="BQ4042">
            <v>0</v>
          </cell>
          <cell r="BR4042">
            <v>0</v>
          </cell>
          <cell r="BS4042">
            <v>0</v>
          </cell>
          <cell r="BT4042">
            <v>0</v>
          </cell>
          <cell r="BU4042">
            <v>0</v>
          </cell>
          <cell r="BV4042">
            <v>0</v>
          </cell>
          <cell r="BW4042">
            <v>0</v>
          </cell>
          <cell r="BX4042">
            <v>0</v>
          </cell>
          <cell r="BY4042">
            <v>0</v>
          </cell>
          <cell r="BZ4042">
            <v>0</v>
          </cell>
          <cell r="CA4042">
            <v>0</v>
          </cell>
          <cell r="CB4042">
            <v>0</v>
          </cell>
          <cell r="CC4042">
            <v>0</v>
          </cell>
          <cell r="CD4042">
            <v>0</v>
          </cell>
          <cell r="CE4042">
            <v>0</v>
          </cell>
          <cell r="CF4042">
            <v>0</v>
          </cell>
          <cell r="CG4042">
            <v>0</v>
          </cell>
          <cell r="CK4042">
            <v>0</v>
          </cell>
          <cell r="CL4042">
            <v>0</v>
          </cell>
          <cell r="CM4042">
            <v>0</v>
          </cell>
        </row>
        <row r="4043">
          <cell r="C4043" t="str">
            <v>PRJ-003567</v>
          </cell>
          <cell r="D4043">
            <v>0</v>
          </cell>
          <cell r="E4043" t="str">
            <v>None</v>
          </cell>
          <cell r="F4043" t="str">
            <v>CMP Portland Parking</v>
          </cell>
          <cell r="G4043" t="str">
            <v>General Services</v>
          </cell>
          <cell r="H4043" t="str">
            <v>Bldg Projects and Space Mgmt</v>
          </cell>
          <cell r="I4043" t="str">
            <v>Garcia, Miguel</v>
          </cell>
          <cell r="J4043" t="str">
            <v>Domingo, Antonio</v>
          </cell>
          <cell r="K4043" t="str">
            <v>Central Maine Power</v>
          </cell>
          <cell r="L4043">
            <v>9310</v>
          </cell>
          <cell r="N4043" t="str">
            <v>Common</v>
          </cell>
          <cell r="O4043">
            <v>1480</v>
          </cell>
          <cell r="Q4043">
            <v>50000</v>
          </cell>
          <cell r="R4043">
            <v>0</v>
          </cell>
          <cell r="U4043">
            <v>0</v>
          </cell>
          <cell r="V4043">
            <v>0</v>
          </cell>
          <cell r="W4043">
            <v>0</v>
          </cell>
          <cell r="X4043">
            <v>0</v>
          </cell>
          <cell r="Y4043">
            <v>0</v>
          </cell>
          <cell r="Z4043">
            <v>0</v>
          </cell>
          <cell r="AA4043">
            <v>0</v>
          </cell>
          <cell r="AB4043">
            <v>0</v>
          </cell>
          <cell r="AC4043">
            <v>0</v>
          </cell>
          <cell r="AD4043">
            <v>0</v>
          </cell>
          <cell r="AE4043">
            <v>0</v>
          </cell>
          <cell r="AF4043">
            <v>0</v>
          </cell>
          <cell r="AG4043" t="b">
            <v>0</v>
          </cell>
          <cell r="AH4043" t="b">
            <v>0</v>
          </cell>
          <cell r="AI4043" t="b">
            <v>0</v>
          </cell>
          <cell r="AJ4043" t="b">
            <v>0</v>
          </cell>
          <cell r="AK4043" t="b">
            <v>0</v>
          </cell>
          <cell r="AL4043">
            <v>0</v>
          </cell>
          <cell r="AM4043" t="str">
            <v>FALSE</v>
          </cell>
          <cell r="AN4043" t="str">
            <v>FALSE</v>
          </cell>
          <cell r="AO4043" t="str">
            <v>FALSE</v>
          </cell>
          <cell r="AP4043" t="str">
            <v>FALSE</v>
          </cell>
          <cell r="AQ4043" t="str">
            <v>FALSE</v>
          </cell>
          <cell r="AR4043" t="str">
            <v>FALSE</v>
          </cell>
          <cell r="AS4043" t="str">
            <v>FALSE</v>
          </cell>
          <cell r="AT4043">
            <v>50000</v>
          </cell>
          <cell r="AU4043">
            <v>0</v>
          </cell>
          <cell r="AV4043">
            <v>0</v>
          </cell>
          <cell r="AW4043">
            <v>100000</v>
          </cell>
          <cell r="AX4043">
            <v>0</v>
          </cell>
          <cell r="AY4043">
            <v>150000</v>
          </cell>
          <cell r="AZ4043">
            <v>0</v>
          </cell>
          <cell r="BA4043">
            <v>0</v>
          </cell>
          <cell r="BB4043">
            <v>0</v>
          </cell>
          <cell r="BC4043">
            <v>0</v>
          </cell>
          <cell r="BD4043">
            <v>0</v>
          </cell>
          <cell r="BE4043">
            <v>0</v>
          </cell>
          <cell r="BF4043">
            <v>0</v>
          </cell>
          <cell r="BG4043">
            <v>0</v>
          </cell>
          <cell r="BH4043">
            <v>0</v>
          </cell>
          <cell r="BI4043">
            <v>0</v>
          </cell>
          <cell r="BJ4043">
            <v>0</v>
          </cell>
          <cell r="BK4043">
            <v>0</v>
          </cell>
          <cell r="BL4043">
            <v>0</v>
          </cell>
          <cell r="BM4043">
            <v>0</v>
          </cell>
          <cell r="BN4043">
            <v>0</v>
          </cell>
          <cell r="BO4043">
            <v>0</v>
          </cell>
          <cell r="BP4043">
            <v>0</v>
          </cell>
          <cell r="BQ4043">
            <v>0</v>
          </cell>
          <cell r="BR4043">
            <v>0</v>
          </cell>
          <cell r="BS4043">
            <v>0</v>
          </cell>
          <cell r="BT4043">
            <v>0</v>
          </cell>
          <cell r="BU4043">
            <v>0</v>
          </cell>
          <cell r="BV4043">
            <v>0</v>
          </cell>
          <cell r="BW4043">
            <v>0</v>
          </cell>
          <cell r="BX4043">
            <v>0</v>
          </cell>
          <cell r="BY4043">
            <v>0</v>
          </cell>
          <cell r="BZ4043">
            <v>0</v>
          </cell>
          <cell r="CA4043">
            <v>0</v>
          </cell>
          <cell r="CB4043">
            <v>0</v>
          </cell>
          <cell r="CC4043">
            <v>0</v>
          </cell>
          <cell r="CD4043">
            <v>0</v>
          </cell>
          <cell r="CE4043">
            <v>0</v>
          </cell>
          <cell r="CF4043">
            <v>0</v>
          </cell>
          <cell r="CG4043">
            <v>0</v>
          </cell>
          <cell r="CK4043">
            <v>150000</v>
          </cell>
          <cell r="CL4043">
            <v>0</v>
          </cell>
          <cell r="CM4043">
            <v>150000</v>
          </cell>
        </row>
        <row r="4044">
          <cell r="C4044" t="str">
            <v>PRJ-003568</v>
          </cell>
          <cell r="D4044">
            <v>0</v>
          </cell>
          <cell r="E4044" t="str">
            <v>None</v>
          </cell>
          <cell r="F4044" t="str">
            <v>CMP Portland 3rd Floor Renovation</v>
          </cell>
          <cell r="G4044" t="str">
            <v>General Services</v>
          </cell>
          <cell r="H4044" t="str">
            <v>Bldg Projects and Space Mgmt</v>
          </cell>
          <cell r="I4044" t="str">
            <v>Garcia, Miguel</v>
          </cell>
          <cell r="J4044" t="str">
            <v>Domingo, Antonio</v>
          </cell>
          <cell r="K4044" t="str">
            <v>Central Maine Power</v>
          </cell>
          <cell r="L4044">
            <v>9310</v>
          </cell>
          <cell r="N4044" t="str">
            <v>Common</v>
          </cell>
          <cell r="O4044">
            <v>1480</v>
          </cell>
          <cell r="Q4044">
            <v>100000</v>
          </cell>
          <cell r="R4044">
            <v>0</v>
          </cell>
          <cell r="U4044">
            <v>0</v>
          </cell>
          <cell r="V4044">
            <v>0</v>
          </cell>
          <cell r="W4044">
            <v>0</v>
          </cell>
          <cell r="X4044">
            <v>0</v>
          </cell>
          <cell r="Y4044">
            <v>0</v>
          </cell>
          <cell r="Z4044">
            <v>0</v>
          </cell>
          <cell r="AA4044">
            <v>0</v>
          </cell>
          <cell r="AB4044">
            <v>0</v>
          </cell>
          <cell r="AC4044">
            <v>0</v>
          </cell>
          <cell r="AD4044">
            <v>0</v>
          </cell>
          <cell r="AE4044">
            <v>0</v>
          </cell>
          <cell r="AF4044">
            <v>0</v>
          </cell>
          <cell r="AG4044" t="b">
            <v>0</v>
          </cell>
          <cell r="AH4044" t="b">
            <v>0</v>
          </cell>
          <cell r="AI4044" t="b">
            <v>0</v>
          </cell>
          <cell r="AJ4044" t="b">
            <v>0</v>
          </cell>
          <cell r="AK4044" t="b">
            <v>0</v>
          </cell>
          <cell r="AL4044">
            <v>0</v>
          </cell>
          <cell r="AM4044" t="str">
            <v>FALSE</v>
          </cell>
          <cell r="AN4044" t="str">
            <v>FALSE</v>
          </cell>
          <cell r="AO4044" t="str">
            <v>FALSE</v>
          </cell>
          <cell r="AP4044" t="str">
            <v>FALSE</v>
          </cell>
          <cell r="AQ4044" t="str">
            <v>FALSE</v>
          </cell>
          <cell r="AR4044" t="str">
            <v>FALSE</v>
          </cell>
          <cell r="AS4044" t="str">
            <v>FALSE</v>
          </cell>
          <cell r="AT4044">
            <v>90000</v>
          </cell>
          <cell r="AU4044">
            <v>90000</v>
          </cell>
          <cell r="AV4044">
            <v>60000</v>
          </cell>
          <cell r="AW4044">
            <v>200000</v>
          </cell>
          <cell r="AX4044">
            <v>0</v>
          </cell>
          <cell r="AY4044">
            <v>440000</v>
          </cell>
          <cell r="AZ4044">
            <v>0</v>
          </cell>
          <cell r="BA4044">
            <v>0</v>
          </cell>
          <cell r="BB4044">
            <v>0</v>
          </cell>
          <cell r="BC4044">
            <v>0</v>
          </cell>
          <cell r="BD4044">
            <v>0</v>
          </cell>
          <cell r="BE4044">
            <v>0</v>
          </cell>
          <cell r="BF4044">
            <v>0</v>
          </cell>
          <cell r="BG4044">
            <v>0</v>
          </cell>
          <cell r="BH4044">
            <v>0</v>
          </cell>
          <cell r="BI4044">
            <v>0</v>
          </cell>
          <cell r="BJ4044">
            <v>0</v>
          </cell>
          <cell r="BK4044">
            <v>0</v>
          </cell>
          <cell r="BL4044">
            <v>0</v>
          </cell>
          <cell r="BM4044">
            <v>0</v>
          </cell>
          <cell r="BN4044">
            <v>0</v>
          </cell>
          <cell r="BO4044">
            <v>0</v>
          </cell>
          <cell r="BP4044">
            <v>0</v>
          </cell>
          <cell r="BQ4044">
            <v>0</v>
          </cell>
          <cell r="BR4044">
            <v>0</v>
          </cell>
          <cell r="BS4044">
            <v>0</v>
          </cell>
          <cell r="BT4044">
            <v>0</v>
          </cell>
          <cell r="BU4044">
            <v>0</v>
          </cell>
          <cell r="BV4044">
            <v>0</v>
          </cell>
          <cell r="BW4044">
            <v>0</v>
          </cell>
          <cell r="BX4044">
            <v>0</v>
          </cell>
          <cell r="BY4044">
            <v>0</v>
          </cell>
          <cell r="BZ4044">
            <v>0</v>
          </cell>
          <cell r="CA4044">
            <v>0</v>
          </cell>
          <cell r="CB4044">
            <v>0</v>
          </cell>
          <cell r="CC4044">
            <v>0</v>
          </cell>
          <cell r="CD4044">
            <v>0</v>
          </cell>
          <cell r="CE4044">
            <v>0</v>
          </cell>
          <cell r="CF4044">
            <v>0</v>
          </cell>
          <cell r="CG4044">
            <v>0</v>
          </cell>
          <cell r="CK4044">
            <v>440000</v>
          </cell>
          <cell r="CL4044">
            <v>0</v>
          </cell>
          <cell r="CM4044">
            <v>440000</v>
          </cell>
        </row>
        <row r="4045">
          <cell r="C4045" t="str">
            <v>PRJ-003586</v>
          </cell>
          <cell r="D4045" t="str">
            <v>UI-N0180</v>
          </cell>
          <cell r="E4045" t="str">
            <v>None</v>
          </cell>
          <cell r="F4045" t="str">
            <v>Tripsaver-NYSEG-Projects - Phase 1</v>
          </cell>
          <cell r="G4045" t="str">
            <v>Projects</v>
          </cell>
          <cell r="H4045" t="str">
            <v>Line Projects</v>
          </cell>
          <cell r="I4045" t="str">
            <v>Bartczak, Mike</v>
          </cell>
          <cell r="J4045" t="str">
            <v>Allen, Beverly</v>
          </cell>
          <cell r="K4045" t="str">
            <v>New York State Electric &amp; Gas Corporation</v>
          </cell>
          <cell r="L4045">
            <v>9301</v>
          </cell>
          <cell r="N4045" t="str">
            <v>Electric Distribution</v>
          </cell>
          <cell r="O4045">
            <v>1310</v>
          </cell>
          <cell r="Q4045">
            <v>400000</v>
          </cell>
          <cell r="R4045">
            <v>0</v>
          </cell>
          <cell r="U4045" t="str">
            <v>Reliability</v>
          </cell>
          <cell r="V4045">
            <v>281748.34594726563</v>
          </cell>
          <cell r="W4045">
            <v>0</v>
          </cell>
          <cell r="X4045">
            <v>281748.34594726563</v>
          </cell>
          <cell r="Y4045">
            <v>0</v>
          </cell>
          <cell r="Z4045">
            <v>0</v>
          </cell>
          <cell r="AA4045">
            <v>0</v>
          </cell>
          <cell r="AB4045">
            <v>0</v>
          </cell>
          <cell r="AC4045">
            <v>0</v>
          </cell>
          <cell r="AD4045">
            <v>186218.99438476563</v>
          </cell>
          <cell r="AE4045">
            <v>82472.031372070313</v>
          </cell>
          <cell r="AF4045">
            <v>13057.320190429688</v>
          </cell>
          <cell r="AG4045" t="b">
            <v>0</v>
          </cell>
          <cell r="AH4045" t="b">
            <v>0</v>
          </cell>
          <cell r="AI4045" t="b">
            <v>0</v>
          </cell>
          <cell r="AJ4045" t="b">
            <v>0</v>
          </cell>
          <cell r="AK4045" t="b">
            <v>0</v>
          </cell>
          <cell r="AL4045">
            <v>281748.34594726563</v>
          </cell>
          <cell r="AM4045" t="str">
            <v>FALSE</v>
          </cell>
          <cell r="AN4045" t="str">
            <v>FALSE</v>
          </cell>
          <cell r="AO4045" t="str">
            <v>FALSE</v>
          </cell>
          <cell r="AP4045" t="str">
            <v>FALSE</v>
          </cell>
          <cell r="AQ4045" t="str">
            <v>FALSE</v>
          </cell>
          <cell r="AR4045" t="str">
            <v>FALSE</v>
          </cell>
          <cell r="AS4045" t="str">
            <v>FALSE</v>
          </cell>
          <cell r="AT4045">
            <v>119878.17980957031</v>
          </cell>
          <cell r="AU4045">
            <v>117585.46124267578</v>
          </cell>
          <cell r="AV4045">
            <v>142350.158203125</v>
          </cell>
          <cell r="AW4045">
            <v>163055.62231445313</v>
          </cell>
          <cell r="AX4045">
            <v>174044.25756835938</v>
          </cell>
          <cell r="AY4045">
            <v>716913.67913818359</v>
          </cell>
          <cell r="AZ4045">
            <v>0</v>
          </cell>
          <cell r="BA4045">
            <v>0</v>
          </cell>
          <cell r="BB4045">
            <v>0</v>
          </cell>
          <cell r="BC4045">
            <v>0</v>
          </cell>
          <cell r="BD4045">
            <v>0</v>
          </cell>
          <cell r="BE4045">
            <v>0</v>
          </cell>
          <cell r="BF4045">
            <v>0</v>
          </cell>
          <cell r="BG4045">
            <v>0</v>
          </cell>
          <cell r="BH4045">
            <v>0</v>
          </cell>
          <cell r="BI4045">
            <v>0</v>
          </cell>
          <cell r="BJ4045">
            <v>0</v>
          </cell>
          <cell r="BK4045">
            <v>0</v>
          </cell>
          <cell r="BL4045">
            <v>0</v>
          </cell>
          <cell r="BM4045">
            <v>0</v>
          </cell>
          <cell r="BN4045">
            <v>0</v>
          </cell>
          <cell r="BO4045">
            <v>0</v>
          </cell>
          <cell r="BP4045">
            <v>0</v>
          </cell>
          <cell r="BQ4045">
            <v>0</v>
          </cell>
          <cell r="BR4045">
            <v>0</v>
          </cell>
          <cell r="BS4045">
            <v>0</v>
          </cell>
          <cell r="BT4045">
            <v>0</v>
          </cell>
          <cell r="BU4045">
            <v>0</v>
          </cell>
          <cell r="BV4045">
            <v>0</v>
          </cell>
          <cell r="BW4045">
            <v>0</v>
          </cell>
          <cell r="BX4045">
            <v>0</v>
          </cell>
          <cell r="BY4045">
            <v>0</v>
          </cell>
          <cell r="BZ4045">
            <v>0</v>
          </cell>
          <cell r="CA4045">
            <v>0</v>
          </cell>
          <cell r="CB4045">
            <v>0</v>
          </cell>
          <cell r="CC4045">
            <v>0</v>
          </cell>
          <cell r="CD4045">
            <v>0</v>
          </cell>
          <cell r="CE4045">
            <v>0</v>
          </cell>
          <cell r="CF4045">
            <v>0</v>
          </cell>
          <cell r="CG4045">
            <v>0</v>
          </cell>
          <cell r="CK4045">
            <v>998662.02508544922</v>
          </cell>
          <cell r="CL4045">
            <v>0</v>
          </cell>
          <cell r="CM4045">
            <v>998662.02508544922</v>
          </cell>
        </row>
        <row r="4046">
          <cell r="C4046" t="str">
            <v>PRJ-003577</v>
          </cell>
          <cell r="D4046" t="str">
            <v>UW-IT37W</v>
          </cell>
          <cell r="E4046" t="str">
            <v>None</v>
          </cell>
          <cell r="F4046" t="str">
            <v>AGR-2022-NET-OP-Single Device-RGE</v>
          </cell>
          <cell r="G4046" t="str">
            <v>Information Technology</v>
          </cell>
          <cell r="H4046" t="str">
            <v>INT Network Applications</v>
          </cell>
          <cell r="I4046" t="str">
            <v>Santacoloma, Asier</v>
          </cell>
          <cell r="J4046" t="str">
            <v>Hart, Barbara</v>
          </cell>
          <cell r="K4046" t="str">
            <v>Rochester Gas &amp; Electric</v>
          </cell>
          <cell r="L4046">
            <v>9302</v>
          </cell>
          <cell r="N4046" t="str">
            <v>Common</v>
          </cell>
          <cell r="O4046">
            <v>1480</v>
          </cell>
          <cell r="Q4046">
            <v>0</v>
          </cell>
          <cell r="R4046">
            <v>0</v>
          </cell>
          <cell r="U4046" t="str">
            <v>Efficiency</v>
          </cell>
          <cell r="V4046">
            <v>0</v>
          </cell>
          <cell r="W4046">
            <v>0</v>
          </cell>
          <cell r="X4046">
            <v>0</v>
          </cell>
          <cell r="Y4046">
            <v>0</v>
          </cell>
          <cell r="Z4046">
            <v>0</v>
          </cell>
          <cell r="AA4046">
            <v>0</v>
          </cell>
          <cell r="AB4046">
            <v>0</v>
          </cell>
          <cell r="AC4046">
            <v>0</v>
          </cell>
          <cell r="AD4046">
            <v>0</v>
          </cell>
          <cell r="AE4046">
            <v>0</v>
          </cell>
          <cell r="AF4046">
            <v>0</v>
          </cell>
          <cell r="AG4046" t="b">
            <v>0</v>
          </cell>
          <cell r="AH4046" t="b">
            <v>0</v>
          </cell>
          <cell r="AI4046" t="b">
            <v>0</v>
          </cell>
          <cell r="AJ4046" t="b">
            <v>0</v>
          </cell>
          <cell r="AK4046" t="b">
            <v>0</v>
          </cell>
          <cell r="AL4046">
            <v>0</v>
          </cell>
          <cell r="AM4046" t="str">
            <v>FALSE</v>
          </cell>
          <cell r="AN4046" t="str">
            <v>FALSE</v>
          </cell>
          <cell r="AO4046" t="str">
            <v>FALSE</v>
          </cell>
          <cell r="AP4046" t="str">
            <v>FALSE</v>
          </cell>
          <cell r="AQ4046" t="str">
            <v>FALSE</v>
          </cell>
          <cell r="AR4046" t="str">
            <v>FALSE</v>
          </cell>
          <cell r="AS4046" t="str">
            <v>FALSE</v>
          </cell>
          <cell r="AT4046">
            <v>103658.796875</v>
          </cell>
          <cell r="AU4046">
            <v>51829.3984375</v>
          </cell>
          <cell r="AV4046">
            <v>51829.3984375</v>
          </cell>
          <cell r="AW4046">
            <v>51829.3984375</v>
          </cell>
          <cell r="AX4046">
            <v>51829.421875</v>
          </cell>
          <cell r="AY4046">
            <v>310976.4140625</v>
          </cell>
          <cell r="AZ4046">
            <v>151755.0625</v>
          </cell>
          <cell r="BA4046">
            <v>0</v>
          </cell>
          <cell r="BB4046">
            <v>0</v>
          </cell>
          <cell r="BC4046">
            <v>0</v>
          </cell>
          <cell r="BD4046">
            <v>0</v>
          </cell>
          <cell r="BE4046">
            <v>0</v>
          </cell>
          <cell r="BF4046">
            <v>0</v>
          </cell>
          <cell r="BG4046">
            <v>0</v>
          </cell>
          <cell r="BH4046">
            <v>0</v>
          </cell>
          <cell r="BI4046">
            <v>151755.0625</v>
          </cell>
          <cell r="BJ4046">
            <v>0</v>
          </cell>
          <cell r="BK4046">
            <v>0</v>
          </cell>
          <cell r="BL4046">
            <v>0</v>
          </cell>
          <cell r="BM4046">
            <v>0</v>
          </cell>
          <cell r="BN4046">
            <v>0</v>
          </cell>
          <cell r="BO4046">
            <v>0</v>
          </cell>
          <cell r="BP4046">
            <v>0</v>
          </cell>
          <cell r="BQ4046">
            <v>0</v>
          </cell>
          <cell r="BR4046">
            <v>0</v>
          </cell>
          <cell r="BS4046">
            <v>0</v>
          </cell>
          <cell r="BT4046">
            <v>0</v>
          </cell>
          <cell r="BU4046">
            <v>0</v>
          </cell>
          <cell r="BV4046">
            <v>0</v>
          </cell>
          <cell r="BW4046">
            <v>0</v>
          </cell>
          <cell r="BX4046">
            <v>0</v>
          </cell>
          <cell r="BY4046">
            <v>0</v>
          </cell>
          <cell r="BZ4046">
            <v>0</v>
          </cell>
          <cell r="CA4046">
            <v>0</v>
          </cell>
          <cell r="CB4046">
            <v>0</v>
          </cell>
          <cell r="CC4046">
            <v>0</v>
          </cell>
          <cell r="CD4046">
            <v>0</v>
          </cell>
          <cell r="CE4046">
            <v>0</v>
          </cell>
          <cell r="CF4046">
            <v>0</v>
          </cell>
          <cell r="CG4046">
            <v>0</v>
          </cell>
          <cell r="CK4046">
            <v>310976.4140625</v>
          </cell>
          <cell r="CL4046">
            <v>0</v>
          </cell>
          <cell r="CM4046">
            <v>310976.4140625</v>
          </cell>
        </row>
        <row r="4047">
          <cell r="C4047" t="str">
            <v>UH-N0000590-NYSEG-ED</v>
          </cell>
          <cell r="D4047" t="str">
            <v>UH-N0000590</v>
          </cell>
          <cell r="E4047" t="str">
            <v>None</v>
          </cell>
          <cell r="F4047" t="str">
            <v>NYSEG Brewster Silo Ridge URD Developmen</v>
          </cell>
          <cell r="G4047" t="str">
            <v>Electric Operations</v>
          </cell>
          <cell r="H4047" t="str">
            <v>System Operations</v>
          </cell>
          <cell r="I4047" t="str">
            <v>Rebolleda, Alfonso</v>
          </cell>
          <cell r="J4047" t="str">
            <v>Admin, PMO</v>
          </cell>
          <cell r="K4047" t="str">
            <v>New York State Electric &amp; Gas Corporation</v>
          </cell>
          <cell r="L4047">
            <v>9301</v>
          </cell>
          <cell r="N4047" t="str">
            <v>Electric Distribution</v>
          </cell>
          <cell r="O4047">
            <v>1310</v>
          </cell>
          <cell r="Q4047">
            <v>0</v>
          </cell>
          <cell r="R4047">
            <v>0</v>
          </cell>
          <cell r="U4047" t="str">
            <v>Mandatory</v>
          </cell>
          <cell r="V4047">
            <v>-1581.600034236908</v>
          </cell>
          <cell r="W4047">
            <v>0</v>
          </cell>
          <cell r="X4047">
            <v>-1581.600034236908</v>
          </cell>
          <cell r="Y4047">
            <v>1001415.3099999999</v>
          </cell>
          <cell r="Z4047">
            <v>0</v>
          </cell>
          <cell r="AA4047">
            <v>0</v>
          </cell>
          <cell r="AB4047">
            <v>0</v>
          </cell>
          <cell r="AC4047">
            <v>0</v>
          </cell>
          <cell r="AD4047">
            <v>-1580.1600341796875</v>
          </cell>
          <cell r="AE4047">
            <v>-1.440000057220459</v>
          </cell>
          <cell r="AF4047">
            <v>0</v>
          </cell>
          <cell r="AG4047" t="b">
            <v>0</v>
          </cell>
          <cell r="AH4047" t="b">
            <v>0</v>
          </cell>
          <cell r="AI4047" t="b">
            <v>0</v>
          </cell>
          <cell r="AJ4047" t="b">
            <v>0</v>
          </cell>
          <cell r="AK4047" t="b">
            <v>0</v>
          </cell>
          <cell r="AL4047">
            <v>-1581.600034236908</v>
          </cell>
          <cell r="AM4047" t="str">
            <v>FALSE</v>
          </cell>
          <cell r="AN4047" t="str">
            <v>FALSE</v>
          </cell>
          <cell r="AO4047" t="str">
            <v>FALSE</v>
          </cell>
          <cell r="AP4047" t="str">
            <v>FALSE</v>
          </cell>
          <cell r="AQ4047" t="str">
            <v>FALSE</v>
          </cell>
          <cell r="AR4047" t="str">
            <v>FALSE</v>
          </cell>
          <cell r="AS4047" t="str">
            <v>FALSE</v>
          </cell>
          <cell r="AT4047">
            <v>0</v>
          </cell>
          <cell r="AU4047">
            <v>0</v>
          </cell>
          <cell r="AV4047">
            <v>0</v>
          </cell>
          <cell r="AW4047">
            <v>0</v>
          </cell>
          <cell r="AX4047">
            <v>0</v>
          </cell>
          <cell r="AY4047">
            <v>0</v>
          </cell>
          <cell r="AZ4047">
            <v>0</v>
          </cell>
          <cell r="BA4047">
            <v>0</v>
          </cell>
          <cell r="BB4047">
            <v>0</v>
          </cell>
          <cell r="BC4047">
            <v>0</v>
          </cell>
          <cell r="BD4047">
            <v>0</v>
          </cell>
          <cell r="BE4047">
            <v>0</v>
          </cell>
          <cell r="BF4047">
            <v>0</v>
          </cell>
          <cell r="BG4047">
            <v>0</v>
          </cell>
          <cell r="BH4047">
            <v>0</v>
          </cell>
          <cell r="BI4047">
            <v>0</v>
          </cell>
          <cell r="BJ4047">
            <v>0</v>
          </cell>
          <cell r="BK4047">
            <v>0</v>
          </cell>
          <cell r="BL4047">
            <v>0</v>
          </cell>
          <cell r="BM4047">
            <v>0</v>
          </cell>
          <cell r="BN4047">
            <v>0</v>
          </cell>
          <cell r="BO4047">
            <v>0</v>
          </cell>
          <cell r="BP4047">
            <v>0</v>
          </cell>
          <cell r="BQ4047">
            <v>0</v>
          </cell>
          <cell r="BR4047">
            <v>0</v>
          </cell>
          <cell r="BS4047">
            <v>0</v>
          </cell>
          <cell r="BT4047">
            <v>0</v>
          </cell>
          <cell r="BU4047">
            <v>0</v>
          </cell>
          <cell r="BV4047">
            <v>0</v>
          </cell>
          <cell r="BW4047">
            <v>0</v>
          </cell>
          <cell r="BX4047">
            <v>0</v>
          </cell>
          <cell r="BY4047">
            <v>0</v>
          </cell>
          <cell r="BZ4047">
            <v>0</v>
          </cell>
          <cell r="CA4047">
            <v>0</v>
          </cell>
          <cell r="CB4047">
            <v>0</v>
          </cell>
          <cell r="CC4047">
            <v>0</v>
          </cell>
          <cell r="CD4047">
            <v>0</v>
          </cell>
          <cell r="CE4047">
            <v>0</v>
          </cell>
          <cell r="CF4047">
            <v>0</v>
          </cell>
          <cell r="CG4047">
            <v>0</v>
          </cell>
          <cell r="CK4047">
            <v>-1581.600034236908</v>
          </cell>
          <cell r="CL4047">
            <v>0</v>
          </cell>
          <cell r="CM4047">
            <v>-1581.600034236908</v>
          </cell>
        </row>
        <row r="4048">
          <cell r="C4048" t="str">
            <v>PRJ-000045</v>
          </cell>
          <cell r="D4048" t="str">
            <v>UI-C0024</v>
          </cell>
          <cell r="E4048" t="str">
            <v>CMP - Trans line</v>
          </cell>
          <cell r="F4048" t="str">
            <v>CMP - Trans line</v>
          </cell>
          <cell r="G4048" t="str">
            <v>Electric Operations</v>
          </cell>
          <cell r="H4048" t="str">
            <v>Global Operations and Standards ME</v>
          </cell>
          <cell r="I4048" t="str">
            <v>Desrosiers, Adam</v>
          </cell>
          <cell r="J4048" t="str">
            <v>Bonda-Riva, Christina</v>
          </cell>
          <cell r="K4048" t="str">
            <v>Central Maine Power</v>
          </cell>
          <cell r="L4048">
            <v>9310</v>
          </cell>
          <cell r="N4048" t="str">
            <v>Electric Distribution</v>
          </cell>
          <cell r="O4048">
            <v>1310</v>
          </cell>
          <cell r="Q4048">
            <v>0</v>
          </cell>
          <cell r="R4048">
            <v>0</v>
          </cell>
          <cell r="U4048">
            <v>0</v>
          </cell>
          <cell r="V4048">
            <v>15232.200044631958</v>
          </cell>
          <cell r="W4048">
            <v>0</v>
          </cell>
          <cell r="X4048">
            <v>15232.200044631958</v>
          </cell>
          <cell r="Y4048">
            <v>54602.31</v>
          </cell>
          <cell r="Z4048">
            <v>0</v>
          </cell>
          <cell r="AA4048">
            <v>0</v>
          </cell>
          <cell r="AB4048">
            <v>0</v>
          </cell>
          <cell r="AC4048">
            <v>0</v>
          </cell>
          <cell r="AD4048">
            <v>15051.89003944397</v>
          </cell>
          <cell r="AE4048">
            <v>88.760002136230469</v>
          </cell>
          <cell r="AF4048">
            <v>91.550003051757813</v>
          </cell>
          <cell r="AG4048" t="b">
            <v>0</v>
          </cell>
          <cell r="AH4048" t="b">
            <v>0</v>
          </cell>
          <cell r="AI4048" t="b">
            <v>0</v>
          </cell>
          <cell r="AJ4048" t="b">
            <v>0</v>
          </cell>
          <cell r="AK4048" t="b">
            <v>0</v>
          </cell>
          <cell r="AL4048">
            <v>15232.200044631958</v>
          </cell>
          <cell r="AM4048" t="str">
            <v>FALSE</v>
          </cell>
          <cell r="AN4048" t="str">
            <v>FALSE</v>
          </cell>
          <cell r="AO4048" t="str">
            <v>FALSE</v>
          </cell>
          <cell r="AP4048" t="str">
            <v>FALSE</v>
          </cell>
          <cell r="AQ4048" t="str">
            <v>FALSE</v>
          </cell>
          <cell r="AR4048" t="str">
            <v>FALSE</v>
          </cell>
          <cell r="AS4048" t="str">
            <v>FALSE</v>
          </cell>
          <cell r="AT4048">
            <v>0</v>
          </cell>
          <cell r="AU4048">
            <v>0</v>
          </cell>
          <cell r="AV4048">
            <v>0</v>
          </cell>
          <cell r="AW4048">
            <v>0</v>
          </cell>
          <cell r="AX4048">
            <v>0</v>
          </cell>
          <cell r="AY4048">
            <v>0</v>
          </cell>
          <cell r="AZ4048">
            <v>0</v>
          </cell>
          <cell r="BA4048">
            <v>0</v>
          </cell>
          <cell r="BB4048">
            <v>0</v>
          </cell>
          <cell r="BC4048">
            <v>0</v>
          </cell>
          <cell r="BD4048">
            <v>0</v>
          </cell>
          <cell r="BE4048">
            <v>0</v>
          </cell>
          <cell r="BF4048">
            <v>0</v>
          </cell>
          <cell r="BG4048">
            <v>0</v>
          </cell>
          <cell r="BH4048">
            <v>0</v>
          </cell>
          <cell r="BI4048">
            <v>0</v>
          </cell>
          <cell r="BJ4048">
            <v>0</v>
          </cell>
          <cell r="BK4048">
            <v>0</v>
          </cell>
          <cell r="BL4048">
            <v>0</v>
          </cell>
          <cell r="BM4048">
            <v>0</v>
          </cell>
          <cell r="BN4048">
            <v>0</v>
          </cell>
          <cell r="BO4048">
            <v>0</v>
          </cell>
          <cell r="BP4048">
            <v>0</v>
          </cell>
          <cell r="BQ4048">
            <v>0</v>
          </cell>
          <cell r="BR4048">
            <v>0</v>
          </cell>
          <cell r="BS4048">
            <v>0</v>
          </cell>
          <cell r="BT4048">
            <v>0</v>
          </cell>
          <cell r="BU4048">
            <v>0</v>
          </cell>
          <cell r="BV4048">
            <v>0</v>
          </cell>
          <cell r="BW4048">
            <v>0</v>
          </cell>
          <cell r="BX4048">
            <v>0</v>
          </cell>
          <cell r="BY4048">
            <v>0</v>
          </cell>
          <cell r="BZ4048">
            <v>0</v>
          </cell>
          <cell r="CA4048">
            <v>0</v>
          </cell>
          <cell r="CB4048">
            <v>0</v>
          </cell>
          <cell r="CC4048">
            <v>0</v>
          </cell>
          <cell r="CD4048">
            <v>0</v>
          </cell>
          <cell r="CE4048">
            <v>0</v>
          </cell>
          <cell r="CF4048">
            <v>0</v>
          </cell>
          <cell r="CG4048">
            <v>0</v>
          </cell>
          <cell r="CK4048">
            <v>15232.200044631958</v>
          </cell>
          <cell r="CL4048">
            <v>0</v>
          </cell>
          <cell r="CM4048">
            <v>15232.200044631958</v>
          </cell>
        </row>
        <row r="4049">
          <cell r="C4049" t="str">
            <v>PRJ-000815</v>
          </cell>
          <cell r="D4049" t="e">
            <v>#N/A</v>
          </cell>
          <cell r="E4049" t="e">
            <v>#N/A</v>
          </cell>
          <cell r="F4049" t="e">
            <v>#N/A</v>
          </cell>
          <cell r="G4049" t="e">
            <v>#N/A</v>
          </cell>
          <cell r="H4049" t="e">
            <v>#N/A</v>
          </cell>
          <cell r="I4049" t="e">
            <v>#N/A</v>
          </cell>
          <cell r="J4049" t="e">
            <v>#N/A</v>
          </cell>
          <cell r="K4049" t="e">
            <v>#N/A</v>
          </cell>
          <cell r="L4049" t="e">
            <v>#N/A</v>
          </cell>
          <cell r="N4049" t="e">
            <v>#N/A</v>
          </cell>
          <cell r="O4049" t="e">
            <v>#N/A</v>
          </cell>
          <cell r="Q4049">
            <v>0</v>
          </cell>
          <cell r="R4049">
            <v>0</v>
          </cell>
          <cell r="U4049">
            <v>0</v>
          </cell>
          <cell r="V4049">
            <v>0</v>
          </cell>
          <cell r="W4049">
            <v>0</v>
          </cell>
          <cell r="X4049">
            <v>0</v>
          </cell>
          <cell r="Y4049">
            <v>0</v>
          </cell>
          <cell r="Z4049">
            <v>0</v>
          </cell>
          <cell r="AA4049">
            <v>0</v>
          </cell>
          <cell r="AB4049">
            <v>0</v>
          </cell>
          <cell r="AC4049">
            <v>0</v>
          </cell>
          <cell r="AD4049">
            <v>0</v>
          </cell>
          <cell r="AE4049">
            <v>0</v>
          </cell>
          <cell r="AF4049">
            <v>0</v>
          </cell>
          <cell r="AG4049" t="b">
            <v>0</v>
          </cell>
          <cell r="AH4049" t="b">
            <v>0</v>
          </cell>
          <cell r="AI4049" t="b">
            <v>0</v>
          </cell>
          <cell r="AJ4049" t="b">
            <v>0</v>
          </cell>
          <cell r="AK4049" t="b">
            <v>0</v>
          </cell>
          <cell r="AL4049">
            <v>0</v>
          </cell>
          <cell r="AM4049" t="str">
            <v>FALSE</v>
          </cell>
          <cell r="AN4049" t="str">
            <v>FALSE</v>
          </cell>
          <cell r="AO4049" t="str">
            <v>FALSE</v>
          </cell>
          <cell r="AP4049" t="str">
            <v>FALSE</v>
          </cell>
          <cell r="AQ4049" t="str">
            <v>FALSE</v>
          </cell>
          <cell r="AR4049" t="str">
            <v>FALSE</v>
          </cell>
          <cell r="AS4049" t="str">
            <v>FALSE</v>
          </cell>
          <cell r="AT4049">
            <v>0</v>
          </cell>
          <cell r="AU4049">
            <v>0</v>
          </cell>
          <cell r="AV4049">
            <v>0</v>
          </cell>
          <cell r="AW4049">
            <v>0</v>
          </cell>
          <cell r="AX4049">
            <v>0</v>
          </cell>
          <cell r="AY4049">
            <v>0</v>
          </cell>
          <cell r="AZ4049">
            <v>0</v>
          </cell>
          <cell r="BA4049">
            <v>0</v>
          </cell>
          <cell r="BB4049">
            <v>0</v>
          </cell>
          <cell r="BC4049">
            <v>0</v>
          </cell>
          <cell r="BD4049">
            <v>0</v>
          </cell>
          <cell r="BE4049">
            <v>0</v>
          </cell>
          <cell r="BF4049">
            <v>0</v>
          </cell>
          <cell r="BG4049">
            <v>0</v>
          </cell>
          <cell r="BH4049">
            <v>0</v>
          </cell>
          <cell r="BI4049">
            <v>0</v>
          </cell>
          <cell r="BJ4049">
            <v>0</v>
          </cell>
          <cell r="BK4049">
            <v>0</v>
          </cell>
          <cell r="BL4049">
            <v>0</v>
          </cell>
          <cell r="BM4049">
            <v>0</v>
          </cell>
          <cell r="BN4049">
            <v>0</v>
          </cell>
          <cell r="BO4049">
            <v>0</v>
          </cell>
          <cell r="BP4049">
            <v>0</v>
          </cell>
          <cell r="BQ4049">
            <v>0</v>
          </cell>
          <cell r="BR4049">
            <v>0</v>
          </cell>
          <cell r="BS4049">
            <v>0</v>
          </cell>
          <cell r="BT4049">
            <v>0</v>
          </cell>
          <cell r="BU4049">
            <v>0</v>
          </cell>
          <cell r="BV4049">
            <v>0</v>
          </cell>
          <cell r="BW4049">
            <v>0</v>
          </cell>
          <cell r="BX4049">
            <v>0</v>
          </cell>
          <cell r="BY4049">
            <v>0</v>
          </cell>
          <cell r="BZ4049">
            <v>0</v>
          </cell>
          <cell r="CA4049">
            <v>0</v>
          </cell>
          <cell r="CB4049">
            <v>0</v>
          </cell>
          <cell r="CC4049">
            <v>0</v>
          </cell>
          <cell r="CD4049">
            <v>0</v>
          </cell>
          <cell r="CE4049">
            <v>0</v>
          </cell>
          <cell r="CF4049">
            <v>0</v>
          </cell>
          <cell r="CG4049">
            <v>0</v>
          </cell>
          <cell r="CK4049">
            <v>0</v>
          </cell>
          <cell r="CL4049">
            <v>0</v>
          </cell>
          <cell r="CM4049">
            <v>0</v>
          </cell>
        </row>
        <row r="4050">
          <cell r="C4050" t="str">
            <v>PRJ-003310</v>
          </cell>
          <cell r="D4050" t="str">
            <v>UI-C6627</v>
          </cell>
          <cell r="E4050" t="str">
            <v>None</v>
          </cell>
          <cell r="F4050" t="str">
            <v>UI-C6627 CMP DG PRJ 603 Mid Coast Solar, LLC 241D1</v>
          </cell>
          <cell r="G4050" t="str">
            <v>Projects</v>
          </cell>
          <cell r="H4050" t="str">
            <v>Substation Projects</v>
          </cell>
          <cell r="I4050" t="str">
            <v>Marquez, Manuel</v>
          </cell>
          <cell r="J4050" t="str">
            <v>Muzzy, Jenna</v>
          </cell>
          <cell r="K4050" t="str">
            <v>Central Maine Power</v>
          </cell>
          <cell r="L4050">
            <v>9310</v>
          </cell>
          <cell r="N4050" t="str">
            <v>Electric Distribution</v>
          </cell>
          <cell r="O4050">
            <v>1310</v>
          </cell>
          <cell r="Q4050">
            <v>0</v>
          </cell>
          <cell r="R4050">
            <v>0</v>
          </cell>
          <cell r="U4050">
            <v>0</v>
          </cell>
          <cell r="V4050">
            <v>20853.86964225769</v>
          </cell>
          <cell r="W4050">
            <v>0</v>
          </cell>
          <cell r="X4050">
            <v>20853.86964225769</v>
          </cell>
          <cell r="Y4050">
            <v>0</v>
          </cell>
          <cell r="Z4050">
            <v>0</v>
          </cell>
          <cell r="AA4050">
            <v>0</v>
          </cell>
          <cell r="AB4050">
            <v>0</v>
          </cell>
          <cell r="AC4050">
            <v>0</v>
          </cell>
          <cell r="AD4050">
            <v>20607.029638290405</v>
          </cell>
          <cell r="AE4050">
            <v>121.51000213623047</v>
          </cell>
          <cell r="AF4050">
            <v>125.33000183105469</v>
          </cell>
          <cell r="AG4050" t="b">
            <v>0</v>
          </cell>
          <cell r="AH4050" t="b">
            <v>0</v>
          </cell>
          <cell r="AI4050" t="b">
            <v>0</v>
          </cell>
          <cell r="AJ4050" t="b">
            <v>0</v>
          </cell>
          <cell r="AK4050" t="b">
            <v>0</v>
          </cell>
          <cell r="AL4050">
            <v>20853.86964225769</v>
          </cell>
          <cell r="AM4050" t="str">
            <v>FALSE</v>
          </cell>
          <cell r="AN4050" t="str">
            <v>FALSE</v>
          </cell>
          <cell r="AO4050" t="str">
            <v>FALSE</v>
          </cell>
          <cell r="AP4050" t="str">
            <v>FALSE</v>
          </cell>
          <cell r="AQ4050" t="str">
            <v>FALSE</v>
          </cell>
          <cell r="AR4050" t="str">
            <v>FALSE</v>
          </cell>
          <cell r="AS4050" t="str">
            <v>FALSE</v>
          </cell>
          <cell r="AT4050">
            <v>0</v>
          </cell>
          <cell r="AU4050">
            <v>0</v>
          </cell>
          <cell r="AV4050">
            <v>0</v>
          </cell>
          <cell r="AW4050">
            <v>0</v>
          </cell>
          <cell r="AX4050">
            <v>0</v>
          </cell>
          <cell r="AY4050">
            <v>0</v>
          </cell>
          <cell r="AZ4050">
            <v>0</v>
          </cell>
          <cell r="BA4050">
            <v>0</v>
          </cell>
          <cell r="BB4050">
            <v>0</v>
          </cell>
          <cell r="BC4050">
            <v>0</v>
          </cell>
          <cell r="BD4050">
            <v>0</v>
          </cell>
          <cell r="BE4050">
            <v>0</v>
          </cell>
          <cell r="BF4050">
            <v>0</v>
          </cell>
          <cell r="BG4050">
            <v>0</v>
          </cell>
          <cell r="BH4050">
            <v>0</v>
          </cell>
          <cell r="BI4050">
            <v>0</v>
          </cell>
          <cell r="BJ4050">
            <v>0</v>
          </cell>
          <cell r="BK4050">
            <v>0</v>
          </cell>
          <cell r="BL4050">
            <v>0</v>
          </cell>
          <cell r="BM4050">
            <v>0</v>
          </cell>
          <cell r="BN4050">
            <v>0</v>
          </cell>
          <cell r="BO4050">
            <v>0</v>
          </cell>
          <cell r="BP4050">
            <v>0</v>
          </cell>
          <cell r="BQ4050">
            <v>0</v>
          </cell>
          <cell r="BR4050">
            <v>0</v>
          </cell>
          <cell r="BS4050">
            <v>0</v>
          </cell>
          <cell r="BT4050">
            <v>0</v>
          </cell>
          <cell r="BU4050">
            <v>0</v>
          </cell>
          <cell r="BV4050">
            <v>0</v>
          </cell>
          <cell r="BW4050">
            <v>0</v>
          </cell>
          <cell r="BX4050">
            <v>0</v>
          </cell>
          <cell r="BY4050">
            <v>0</v>
          </cell>
          <cell r="BZ4050">
            <v>0</v>
          </cell>
          <cell r="CA4050">
            <v>0</v>
          </cell>
          <cell r="CB4050">
            <v>0</v>
          </cell>
          <cell r="CC4050">
            <v>0</v>
          </cell>
          <cell r="CD4050">
            <v>0</v>
          </cell>
          <cell r="CE4050">
            <v>0</v>
          </cell>
          <cell r="CF4050">
            <v>0</v>
          </cell>
          <cell r="CG4050">
            <v>0</v>
          </cell>
          <cell r="CK4050">
            <v>20853.86964225769</v>
          </cell>
          <cell r="CL4050">
            <v>0</v>
          </cell>
          <cell r="CM4050">
            <v>20853.86964225769</v>
          </cell>
        </row>
        <row r="4051">
          <cell r="C4051" t="str">
            <v>PRJ-003296</v>
          </cell>
          <cell r="D4051" t="str">
            <v>UI-C6653</v>
          </cell>
          <cell r="E4051" t="str">
            <v>None</v>
          </cell>
          <cell r="F4051" t="str">
            <v>CMP DG PRJ 241/242 BWC 870D1 CAP</v>
          </cell>
          <cell r="G4051" t="str">
            <v>Projects</v>
          </cell>
          <cell r="H4051" t="str">
            <v>Substation Projects</v>
          </cell>
          <cell r="I4051" t="str">
            <v>Marquez, Manuel</v>
          </cell>
          <cell r="J4051" t="str">
            <v>Muzzy, Jenna</v>
          </cell>
          <cell r="K4051" t="str">
            <v>Central Maine Power</v>
          </cell>
          <cell r="L4051">
            <v>9310</v>
          </cell>
          <cell r="N4051" t="str">
            <v>Electric Distribution</v>
          </cell>
          <cell r="O4051">
            <v>1310</v>
          </cell>
          <cell r="Q4051">
            <v>0</v>
          </cell>
          <cell r="R4051">
            <v>0</v>
          </cell>
          <cell r="U4051">
            <v>0</v>
          </cell>
          <cell r="V4051">
            <v>386534.37445068359</v>
          </cell>
          <cell r="W4051">
            <v>0</v>
          </cell>
          <cell r="X4051">
            <v>386534.37445068359</v>
          </cell>
          <cell r="Y4051">
            <v>0</v>
          </cell>
          <cell r="Z4051">
            <v>0</v>
          </cell>
          <cell r="AA4051">
            <v>0</v>
          </cell>
          <cell r="AB4051">
            <v>0</v>
          </cell>
          <cell r="AC4051">
            <v>0</v>
          </cell>
          <cell r="AD4051">
            <v>381959.19451904297</v>
          </cell>
          <cell r="AE4051">
            <v>2252.18994140625</v>
          </cell>
          <cell r="AF4051">
            <v>2322.989990234375</v>
          </cell>
          <cell r="AG4051" t="b">
            <v>0</v>
          </cell>
          <cell r="AH4051" t="b">
            <v>0</v>
          </cell>
          <cell r="AI4051" t="b">
            <v>0</v>
          </cell>
          <cell r="AJ4051" t="b">
            <v>0</v>
          </cell>
          <cell r="AK4051" t="b">
            <v>0</v>
          </cell>
          <cell r="AL4051">
            <v>386534.37445068359</v>
          </cell>
          <cell r="AM4051" t="str">
            <v>FALSE</v>
          </cell>
          <cell r="AN4051" t="str">
            <v>FALSE</v>
          </cell>
          <cell r="AO4051" t="str">
            <v>FALSE</v>
          </cell>
          <cell r="AP4051" t="str">
            <v>FALSE</v>
          </cell>
          <cell r="AQ4051" t="str">
            <v>FALSE</v>
          </cell>
          <cell r="AR4051" t="str">
            <v>FALSE</v>
          </cell>
          <cell r="AS4051" t="str">
            <v>FALSE</v>
          </cell>
          <cell r="AT4051">
            <v>0</v>
          </cell>
          <cell r="AU4051">
            <v>0</v>
          </cell>
          <cell r="AV4051">
            <v>0</v>
          </cell>
          <cell r="AW4051">
            <v>0</v>
          </cell>
          <cell r="AX4051">
            <v>0</v>
          </cell>
          <cell r="AY4051">
            <v>0</v>
          </cell>
          <cell r="AZ4051">
            <v>0</v>
          </cell>
          <cell r="BA4051">
            <v>0</v>
          </cell>
          <cell r="BB4051">
            <v>0</v>
          </cell>
          <cell r="BC4051">
            <v>0</v>
          </cell>
          <cell r="BD4051">
            <v>0</v>
          </cell>
          <cell r="BE4051">
            <v>0</v>
          </cell>
          <cell r="BF4051">
            <v>0</v>
          </cell>
          <cell r="BG4051">
            <v>0</v>
          </cell>
          <cell r="BH4051">
            <v>0</v>
          </cell>
          <cell r="BI4051">
            <v>0</v>
          </cell>
          <cell r="BJ4051">
            <v>0</v>
          </cell>
          <cell r="BK4051">
            <v>0</v>
          </cell>
          <cell r="BL4051">
            <v>0</v>
          </cell>
          <cell r="BM4051">
            <v>0</v>
          </cell>
          <cell r="BN4051">
            <v>0</v>
          </cell>
          <cell r="BO4051">
            <v>0</v>
          </cell>
          <cell r="BP4051">
            <v>0</v>
          </cell>
          <cell r="BQ4051">
            <v>0</v>
          </cell>
          <cell r="BR4051">
            <v>0</v>
          </cell>
          <cell r="BS4051">
            <v>0</v>
          </cell>
          <cell r="BT4051">
            <v>0</v>
          </cell>
          <cell r="BU4051">
            <v>0</v>
          </cell>
          <cell r="BV4051">
            <v>0</v>
          </cell>
          <cell r="BW4051">
            <v>0</v>
          </cell>
          <cell r="BX4051">
            <v>0</v>
          </cell>
          <cell r="BY4051">
            <v>0</v>
          </cell>
          <cell r="BZ4051">
            <v>0</v>
          </cell>
          <cell r="CA4051">
            <v>0</v>
          </cell>
          <cell r="CB4051">
            <v>0</v>
          </cell>
          <cell r="CC4051">
            <v>0</v>
          </cell>
          <cell r="CD4051">
            <v>0</v>
          </cell>
          <cell r="CE4051">
            <v>0</v>
          </cell>
          <cell r="CF4051">
            <v>0</v>
          </cell>
          <cell r="CG4051">
            <v>0</v>
          </cell>
          <cell r="CK4051">
            <v>386534.37445068359</v>
          </cell>
          <cell r="CL4051">
            <v>0</v>
          </cell>
          <cell r="CM4051">
            <v>386534.37445068359</v>
          </cell>
        </row>
        <row r="4052">
          <cell r="C4052" t="str">
            <v>PRJ-003297</v>
          </cell>
          <cell r="D4052" t="str">
            <v>UI-C6651</v>
          </cell>
          <cell r="E4052" t="str">
            <v>None</v>
          </cell>
          <cell r="F4052" t="str">
            <v>CMPDGPRJ 675 Rewild Renewables 209D3</v>
          </cell>
          <cell r="G4052" t="str">
            <v>Projects</v>
          </cell>
          <cell r="H4052" t="str">
            <v>Substation Projects</v>
          </cell>
          <cell r="I4052" t="str">
            <v>Marquez, Manuel</v>
          </cell>
          <cell r="J4052" t="str">
            <v>Muzzy, Jenna</v>
          </cell>
          <cell r="K4052" t="str">
            <v>Central Maine Power</v>
          </cell>
          <cell r="L4052">
            <v>9310</v>
          </cell>
          <cell r="N4052" t="str">
            <v>Electric Distribution</v>
          </cell>
          <cell r="O4052">
            <v>1310</v>
          </cell>
          <cell r="Q4052">
            <v>0</v>
          </cell>
          <cell r="R4052">
            <v>0</v>
          </cell>
          <cell r="U4052">
            <v>0</v>
          </cell>
          <cell r="V4052">
            <v>2425.1400249004364</v>
          </cell>
          <cell r="W4052">
            <v>0</v>
          </cell>
          <cell r="X4052">
            <v>2425.1400249004364</v>
          </cell>
          <cell r="Y4052">
            <v>0</v>
          </cell>
          <cell r="Z4052">
            <v>0</v>
          </cell>
          <cell r="AA4052">
            <v>0</v>
          </cell>
          <cell r="AB4052">
            <v>0</v>
          </cell>
          <cell r="AC4052">
            <v>0</v>
          </cell>
          <cell r="AD4052">
            <v>2396.4600255489349</v>
          </cell>
          <cell r="AE4052">
            <v>14.109999656677246</v>
          </cell>
          <cell r="AF4052">
            <v>14.569999694824219</v>
          </cell>
          <cell r="AG4052" t="b">
            <v>0</v>
          </cell>
          <cell r="AH4052" t="b">
            <v>0</v>
          </cell>
          <cell r="AI4052" t="b">
            <v>0</v>
          </cell>
          <cell r="AJ4052" t="b">
            <v>0</v>
          </cell>
          <cell r="AK4052" t="b">
            <v>0</v>
          </cell>
          <cell r="AL4052">
            <v>2425.1400249004364</v>
          </cell>
          <cell r="AM4052" t="str">
            <v>FALSE</v>
          </cell>
          <cell r="AN4052" t="str">
            <v>FALSE</v>
          </cell>
          <cell r="AO4052" t="str">
            <v>FALSE</v>
          </cell>
          <cell r="AP4052" t="str">
            <v>FALSE</v>
          </cell>
          <cell r="AQ4052" t="str">
            <v>FALSE</v>
          </cell>
          <cell r="AR4052" t="str">
            <v>FALSE</v>
          </cell>
          <cell r="AS4052" t="str">
            <v>FALSE</v>
          </cell>
          <cell r="AT4052">
            <v>0</v>
          </cell>
          <cell r="AU4052">
            <v>0</v>
          </cell>
          <cell r="AV4052">
            <v>0</v>
          </cell>
          <cell r="AW4052">
            <v>0</v>
          </cell>
          <cell r="AX4052">
            <v>0</v>
          </cell>
          <cell r="AY4052">
            <v>0</v>
          </cell>
          <cell r="AZ4052">
            <v>0</v>
          </cell>
          <cell r="BA4052">
            <v>0</v>
          </cell>
          <cell r="BB4052">
            <v>0</v>
          </cell>
          <cell r="BC4052">
            <v>0</v>
          </cell>
          <cell r="BD4052">
            <v>0</v>
          </cell>
          <cell r="BE4052">
            <v>0</v>
          </cell>
          <cell r="BF4052">
            <v>0</v>
          </cell>
          <cell r="BG4052">
            <v>0</v>
          </cell>
          <cell r="BH4052">
            <v>0</v>
          </cell>
          <cell r="BI4052">
            <v>0</v>
          </cell>
          <cell r="BJ4052">
            <v>0</v>
          </cell>
          <cell r="BK4052">
            <v>0</v>
          </cell>
          <cell r="BL4052">
            <v>0</v>
          </cell>
          <cell r="BM4052">
            <v>0</v>
          </cell>
          <cell r="BN4052">
            <v>0</v>
          </cell>
          <cell r="BO4052">
            <v>0</v>
          </cell>
          <cell r="BP4052">
            <v>0</v>
          </cell>
          <cell r="BQ4052">
            <v>0</v>
          </cell>
          <cell r="BR4052">
            <v>0</v>
          </cell>
          <cell r="BS4052">
            <v>0</v>
          </cell>
          <cell r="BT4052">
            <v>0</v>
          </cell>
          <cell r="BU4052">
            <v>0</v>
          </cell>
          <cell r="BV4052">
            <v>0</v>
          </cell>
          <cell r="BW4052">
            <v>0</v>
          </cell>
          <cell r="BX4052">
            <v>0</v>
          </cell>
          <cell r="BY4052">
            <v>0</v>
          </cell>
          <cell r="BZ4052">
            <v>0</v>
          </cell>
          <cell r="CA4052">
            <v>0</v>
          </cell>
          <cell r="CB4052">
            <v>0</v>
          </cell>
          <cell r="CC4052">
            <v>0</v>
          </cell>
          <cell r="CD4052">
            <v>0</v>
          </cell>
          <cell r="CE4052">
            <v>0</v>
          </cell>
          <cell r="CF4052">
            <v>0</v>
          </cell>
          <cell r="CG4052">
            <v>0</v>
          </cell>
          <cell r="CK4052">
            <v>2425.1400249004364</v>
          </cell>
          <cell r="CL4052">
            <v>0</v>
          </cell>
          <cell r="CM4052">
            <v>2425.1400249004364</v>
          </cell>
        </row>
        <row r="4053">
          <cell r="C4053" t="str">
            <v>PRJ-003298</v>
          </cell>
          <cell r="D4053" t="str">
            <v>UI-C6649</v>
          </cell>
          <cell r="E4053" t="str">
            <v>None</v>
          </cell>
          <cell r="F4053" t="str">
            <v>CMPDGPRJ627 BWC TOGUS POND 216D2</v>
          </cell>
          <cell r="G4053" t="str">
            <v>Projects</v>
          </cell>
          <cell r="H4053" t="str">
            <v>Substation Projects</v>
          </cell>
          <cell r="I4053" t="str">
            <v>Marquez, Manuel</v>
          </cell>
          <cell r="J4053" t="str">
            <v>Muzzy, Jenna</v>
          </cell>
          <cell r="K4053" t="str">
            <v>Central Maine Power</v>
          </cell>
          <cell r="L4053">
            <v>9310</v>
          </cell>
          <cell r="N4053" t="str">
            <v>Electric Distribution</v>
          </cell>
          <cell r="O4053">
            <v>1310</v>
          </cell>
          <cell r="Q4053">
            <v>0</v>
          </cell>
          <cell r="R4053">
            <v>0</v>
          </cell>
          <cell r="U4053">
            <v>0</v>
          </cell>
          <cell r="V4053">
            <v>3381.3800177574158</v>
          </cell>
          <cell r="W4053">
            <v>0</v>
          </cell>
          <cell r="X4053">
            <v>3381.3800177574158</v>
          </cell>
          <cell r="Y4053">
            <v>0</v>
          </cell>
          <cell r="Z4053">
            <v>0</v>
          </cell>
          <cell r="AA4053">
            <v>0</v>
          </cell>
          <cell r="AB4053">
            <v>0</v>
          </cell>
          <cell r="AC4053">
            <v>0</v>
          </cell>
          <cell r="AD4053">
            <v>3341.3600172996521</v>
          </cell>
          <cell r="AE4053">
            <v>19.700000762939453</v>
          </cell>
          <cell r="AF4053">
            <v>20.319999694824219</v>
          </cell>
          <cell r="AG4053" t="b">
            <v>0</v>
          </cell>
          <cell r="AH4053" t="b">
            <v>0</v>
          </cell>
          <cell r="AI4053" t="b">
            <v>0</v>
          </cell>
          <cell r="AJ4053" t="b">
            <v>0</v>
          </cell>
          <cell r="AK4053" t="b">
            <v>0</v>
          </cell>
          <cell r="AL4053">
            <v>3381.3800177574158</v>
          </cell>
          <cell r="AM4053" t="str">
            <v>FALSE</v>
          </cell>
          <cell r="AN4053" t="str">
            <v>FALSE</v>
          </cell>
          <cell r="AO4053" t="str">
            <v>FALSE</v>
          </cell>
          <cell r="AP4053" t="str">
            <v>FALSE</v>
          </cell>
          <cell r="AQ4053" t="str">
            <v>FALSE</v>
          </cell>
          <cell r="AR4053" t="str">
            <v>FALSE</v>
          </cell>
          <cell r="AS4053" t="str">
            <v>FALSE</v>
          </cell>
          <cell r="AT4053">
            <v>0</v>
          </cell>
          <cell r="AU4053">
            <v>0</v>
          </cell>
          <cell r="AV4053">
            <v>0</v>
          </cell>
          <cell r="AW4053">
            <v>0</v>
          </cell>
          <cell r="AX4053">
            <v>0</v>
          </cell>
          <cell r="AY4053">
            <v>0</v>
          </cell>
          <cell r="AZ4053">
            <v>0</v>
          </cell>
          <cell r="BA4053">
            <v>0</v>
          </cell>
          <cell r="BB4053">
            <v>0</v>
          </cell>
          <cell r="BC4053">
            <v>0</v>
          </cell>
          <cell r="BD4053">
            <v>0</v>
          </cell>
          <cell r="BE4053">
            <v>0</v>
          </cell>
          <cell r="BF4053">
            <v>0</v>
          </cell>
          <cell r="BG4053">
            <v>0</v>
          </cell>
          <cell r="BH4053">
            <v>0</v>
          </cell>
          <cell r="BI4053">
            <v>0</v>
          </cell>
          <cell r="BJ4053">
            <v>0</v>
          </cell>
          <cell r="BK4053">
            <v>0</v>
          </cell>
          <cell r="BL4053">
            <v>0</v>
          </cell>
          <cell r="BM4053">
            <v>0</v>
          </cell>
          <cell r="BN4053">
            <v>0</v>
          </cell>
          <cell r="BO4053">
            <v>0</v>
          </cell>
          <cell r="BP4053">
            <v>0</v>
          </cell>
          <cell r="BQ4053">
            <v>0</v>
          </cell>
          <cell r="BR4053">
            <v>0</v>
          </cell>
          <cell r="BS4053">
            <v>0</v>
          </cell>
          <cell r="BT4053">
            <v>0</v>
          </cell>
          <cell r="BU4053">
            <v>0</v>
          </cell>
          <cell r="BV4053">
            <v>0</v>
          </cell>
          <cell r="BW4053">
            <v>0</v>
          </cell>
          <cell r="BX4053">
            <v>0</v>
          </cell>
          <cell r="BY4053">
            <v>0</v>
          </cell>
          <cell r="BZ4053">
            <v>0</v>
          </cell>
          <cell r="CA4053">
            <v>0</v>
          </cell>
          <cell r="CB4053">
            <v>0</v>
          </cell>
          <cell r="CC4053">
            <v>0</v>
          </cell>
          <cell r="CD4053">
            <v>0</v>
          </cell>
          <cell r="CE4053">
            <v>0</v>
          </cell>
          <cell r="CF4053">
            <v>0</v>
          </cell>
          <cell r="CG4053">
            <v>0</v>
          </cell>
          <cell r="CK4053">
            <v>3381.3800177574158</v>
          </cell>
          <cell r="CL4053">
            <v>0</v>
          </cell>
          <cell r="CM4053">
            <v>3381.3800177574158</v>
          </cell>
        </row>
        <row r="4054">
          <cell r="C4054" t="str">
            <v>PRJ-003299</v>
          </cell>
          <cell r="D4054" t="str">
            <v>UI-C6647</v>
          </cell>
          <cell r="E4054" t="str">
            <v>None</v>
          </cell>
          <cell r="F4054" t="str">
            <v>CMP DGPRJ639 Green Lantern Dev 639D2</v>
          </cell>
          <cell r="G4054" t="str">
            <v>Projects</v>
          </cell>
          <cell r="H4054" t="str">
            <v>Substation Projects</v>
          </cell>
          <cell r="I4054" t="str">
            <v>Marquez, Manuel</v>
          </cell>
          <cell r="J4054" t="str">
            <v>Muzzy, Jenna</v>
          </cell>
          <cell r="K4054" t="str">
            <v>Central Maine Power</v>
          </cell>
          <cell r="L4054">
            <v>9310</v>
          </cell>
          <cell r="N4054" t="str">
            <v>Electric Distribution</v>
          </cell>
          <cell r="O4054">
            <v>1310</v>
          </cell>
          <cell r="Q4054">
            <v>0</v>
          </cell>
          <cell r="R4054">
            <v>0</v>
          </cell>
          <cell r="U4054">
            <v>0</v>
          </cell>
          <cell r="V4054">
            <v>836.11001133918762</v>
          </cell>
          <cell r="W4054">
            <v>0</v>
          </cell>
          <cell r="X4054">
            <v>836.11001133918762</v>
          </cell>
          <cell r="Y4054">
            <v>0</v>
          </cell>
          <cell r="Z4054">
            <v>0</v>
          </cell>
          <cell r="AA4054">
            <v>0</v>
          </cell>
          <cell r="AB4054">
            <v>0</v>
          </cell>
          <cell r="AC4054">
            <v>0</v>
          </cell>
          <cell r="AD4054">
            <v>826.21001124382019</v>
          </cell>
          <cell r="AE4054">
            <v>4.880000114440918</v>
          </cell>
          <cell r="AF4054">
            <v>5.0199999809265137</v>
          </cell>
          <cell r="AG4054" t="b">
            <v>0</v>
          </cell>
          <cell r="AH4054" t="b">
            <v>0</v>
          </cell>
          <cell r="AI4054" t="b">
            <v>0</v>
          </cell>
          <cell r="AJ4054" t="b">
            <v>0</v>
          </cell>
          <cell r="AK4054" t="b">
            <v>0</v>
          </cell>
          <cell r="AL4054">
            <v>836.11001133918762</v>
          </cell>
          <cell r="AM4054" t="str">
            <v>FALSE</v>
          </cell>
          <cell r="AN4054" t="str">
            <v>FALSE</v>
          </cell>
          <cell r="AO4054" t="str">
            <v>FALSE</v>
          </cell>
          <cell r="AP4054" t="str">
            <v>FALSE</v>
          </cell>
          <cell r="AQ4054" t="str">
            <v>FALSE</v>
          </cell>
          <cell r="AR4054" t="str">
            <v>FALSE</v>
          </cell>
          <cell r="AS4054" t="str">
            <v>FALSE</v>
          </cell>
          <cell r="AT4054">
            <v>0</v>
          </cell>
          <cell r="AU4054">
            <v>0</v>
          </cell>
          <cell r="AV4054">
            <v>0</v>
          </cell>
          <cell r="AW4054">
            <v>0</v>
          </cell>
          <cell r="AX4054">
            <v>0</v>
          </cell>
          <cell r="AY4054">
            <v>0</v>
          </cell>
          <cell r="AZ4054">
            <v>0</v>
          </cell>
          <cell r="BA4054">
            <v>0</v>
          </cell>
          <cell r="BB4054">
            <v>0</v>
          </cell>
          <cell r="BC4054">
            <v>0</v>
          </cell>
          <cell r="BD4054">
            <v>0</v>
          </cell>
          <cell r="BE4054">
            <v>0</v>
          </cell>
          <cell r="BF4054">
            <v>0</v>
          </cell>
          <cell r="BG4054">
            <v>0</v>
          </cell>
          <cell r="BH4054">
            <v>0</v>
          </cell>
          <cell r="BI4054">
            <v>0</v>
          </cell>
          <cell r="BJ4054">
            <v>0</v>
          </cell>
          <cell r="BK4054">
            <v>0</v>
          </cell>
          <cell r="BL4054">
            <v>0</v>
          </cell>
          <cell r="BM4054">
            <v>0</v>
          </cell>
          <cell r="BN4054">
            <v>0</v>
          </cell>
          <cell r="BO4054">
            <v>0</v>
          </cell>
          <cell r="BP4054">
            <v>0</v>
          </cell>
          <cell r="BQ4054">
            <v>0</v>
          </cell>
          <cell r="BR4054">
            <v>0</v>
          </cell>
          <cell r="BS4054">
            <v>0</v>
          </cell>
          <cell r="BT4054">
            <v>0</v>
          </cell>
          <cell r="BU4054">
            <v>0</v>
          </cell>
          <cell r="BV4054">
            <v>0</v>
          </cell>
          <cell r="BW4054">
            <v>0</v>
          </cell>
          <cell r="BX4054">
            <v>0</v>
          </cell>
          <cell r="BY4054">
            <v>0</v>
          </cell>
          <cell r="BZ4054">
            <v>0</v>
          </cell>
          <cell r="CA4054">
            <v>0</v>
          </cell>
          <cell r="CB4054">
            <v>0</v>
          </cell>
          <cell r="CC4054">
            <v>0</v>
          </cell>
          <cell r="CD4054">
            <v>0</v>
          </cell>
          <cell r="CE4054">
            <v>0</v>
          </cell>
          <cell r="CF4054">
            <v>0</v>
          </cell>
          <cell r="CG4054">
            <v>0</v>
          </cell>
          <cell r="CK4054">
            <v>836.11001133918762</v>
          </cell>
          <cell r="CL4054">
            <v>0</v>
          </cell>
          <cell r="CM4054">
            <v>836.11001133918762</v>
          </cell>
        </row>
        <row r="4055">
          <cell r="C4055" t="str">
            <v>PRJ-003300</v>
          </cell>
          <cell r="D4055" t="str">
            <v>UI-C6645</v>
          </cell>
          <cell r="E4055" t="str">
            <v>None</v>
          </cell>
          <cell r="F4055" t="str">
            <v>CMP DG PRJ 601 Prout Road Solar225D3</v>
          </cell>
          <cell r="G4055" t="str">
            <v>Projects</v>
          </cell>
          <cell r="H4055" t="str">
            <v>Substation Projects</v>
          </cell>
          <cell r="I4055" t="str">
            <v>Marquez, Manuel</v>
          </cell>
          <cell r="J4055" t="str">
            <v>Muzzy, Jenna</v>
          </cell>
          <cell r="K4055" t="str">
            <v>Central Maine Power</v>
          </cell>
          <cell r="L4055">
            <v>9310</v>
          </cell>
          <cell r="N4055" t="str">
            <v>Electric Distribution</v>
          </cell>
          <cell r="O4055">
            <v>1310</v>
          </cell>
          <cell r="Q4055">
            <v>0</v>
          </cell>
          <cell r="R4055">
            <v>0</v>
          </cell>
          <cell r="U4055">
            <v>0</v>
          </cell>
          <cell r="V4055">
            <v>10609.339955329895</v>
          </cell>
          <cell r="W4055">
            <v>0</v>
          </cell>
          <cell r="X4055">
            <v>10609.339955329895</v>
          </cell>
          <cell r="Y4055">
            <v>0</v>
          </cell>
          <cell r="Z4055">
            <v>0</v>
          </cell>
          <cell r="AA4055">
            <v>0</v>
          </cell>
          <cell r="AB4055">
            <v>0</v>
          </cell>
          <cell r="AC4055">
            <v>0</v>
          </cell>
          <cell r="AD4055">
            <v>10483.769955635071</v>
          </cell>
          <cell r="AE4055">
            <v>61.810001373291016</v>
          </cell>
          <cell r="AF4055">
            <v>63.759998321533203</v>
          </cell>
          <cell r="AG4055" t="b">
            <v>0</v>
          </cell>
          <cell r="AH4055" t="b">
            <v>0</v>
          </cell>
          <cell r="AI4055" t="b">
            <v>0</v>
          </cell>
          <cell r="AJ4055" t="b">
            <v>0</v>
          </cell>
          <cell r="AK4055" t="b">
            <v>0</v>
          </cell>
          <cell r="AL4055">
            <v>10609.339955329895</v>
          </cell>
          <cell r="AM4055" t="str">
            <v>FALSE</v>
          </cell>
          <cell r="AN4055" t="str">
            <v>FALSE</v>
          </cell>
          <cell r="AO4055" t="str">
            <v>FALSE</v>
          </cell>
          <cell r="AP4055" t="str">
            <v>FALSE</v>
          </cell>
          <cell r="AQ4055" t="str">
            <v>FALSE</v>
          </cell>
          <cell r="AR4055" t="str">
            <v>FALSE</v>
          </cell>
          <cell r="AS4055" t="str">
            <v>FALSE</v>
          </cell>
          <cell r="AT4055">
            <v>0</v>
          </cell>
          <cell r="AU4055">
            <v>0</v>
          </cell>
          <cell r="AV4055">
            <v>0</v>
          </cell>
          <cell r="AW4055">
            <v>0</v>
          </cell>
          <cell r="AX4055">
            <v>0</v>
          </cell>
          <cell r="AY4055">
            <v>0</v>
          </cell>
          <cell r="AZ4055">
            <v>0</v>
          </cell>
          <cell r="BA4055">
            <v>0</v>
          </cell>
          <cell r="BB4055">
            <v>0</v>
          </cell>
          <cell r="BC4055">
            <v>0</v>
          </cell>
          <cell r="BD4055">
            <v>0</v>
          </cell>
          <cell r="BE4055">
            <v>0</v>
          </cell>
          <cell r="BF4055">
            <v>0</v>
          </cell>
          <cell r="BG4055">
            <v>0</v>
          </cell>
          <cell r="BH4055">
            <v>0</v>
          </cell>
          <cell r="BI4055">
            <v>0</v>
          </cell>
          <cell r="BJ4055">
            <v>0</v>
          </cell>
          <cell r="BK4055">
            <v>0</v>
          </cell>
          <cell r="BL4055">
            <v>0</v>
          </cell>
          <cell r="BM4055">
            <v>0</v>
          </cell>
          <cell r="BN4055">
            <v>0</v>
          </cell>
          <cell r="BO4055">
            <v>0</v>
          </cell>
          <cell r="BP4055">
            <v>0</v>
          </cell>
          <cell r="BQ4055">
            <v>0</v>
          </cell>
          <cell r="BR4055">
            <v>0</v>
          </cell>
          <cell r="BS4055">
            <v>0</v>
          </cell>
          <cell r="BT4055">
            <v>0</v>
          </cell>
          <cell r="BU4055">
            <v>0</v>
          </cell>
          <cell r="BV4055">
            <v>0</v>
          </cell>
          <cell r="BW4055">
            <v>0</v>
          </cell>
          <cell r="BX4055">
            <v>0</v>
          </cell>
          <cell r="BY4055">
            <v>0</v>
          </cell>
          <cell r="BZ4055">
            <v>0</v>
          </cell>
          <cell r="CA4055">
            <v>0</v>
          </cell>
          <cell r="CB4055">
            <v>0</v>
          </cell>
          <cell r="CC4055">
            <v>0</v>
          </cell>
          <cell r="CD4055">
            <v>0</v>
          </cell>
          <cell r="CE4055">
            <v>0</v>
          </cell>
          <cell r="CF4055">
            <v>0</v>
          </cell>
          <cell r="CG4055">
            <v>0</v>
          </cell>
          <cell r="CK4055">
            <v>10609.339955329895</v>
          </cell>
          <cell r="CL4055">
            <v>0</v>
          </cell>
          <cell r="CM4055">
            <v>10609.339955329895</v>
          </cell>
        </row>
        <row r="4056">
          <cell r="C4056" t="str">
            <v>PRJ-003301</v>
          </cell>
          <cell r="D4056" t="str">
            <v>UI-C6643</v>
          </cell>
          <cell r="E4056" t="str">
            <v>None</v>
          </cell>
          <cell r="F4056" t="str">
            <v>CMPDGPRJ 592 Rewild Renewables 817D3</v>
          </cell>
          <cell r="G4056" t="str">
            <v>Projects</v>
          </cell>
          <cell r="H4056" t="str">
            <v>Substation Projects</v>
          </cell>
          <cell r="I4056" t="str">
            <v>Marquez, Manuel</v>
          </cell>
          <cell r="J4056" t="str">
            <v>Muzzy, Jenna</v>
          </cell>
          <cell r="K4056" t="str">
            <v>Central Maine Power</v>
          </cell>
          <cell r="L4056">
            <v>9310</v>
          </cell>
          <cell r="N4056" t="str">
            <v>Electric Distribution</v>
          </cell>
          <cell r="O4056">
            <v>1310</v>
          </cell>
          <cell r="Q4056">
            <v>0</v>
          </cell>
          <cell r="R4056">
            <v>0</v>
          </cell>
          <cell r="U4056">
            <v>0</v>
          </cell>
          <cell r="V4056">
            <v>2548.0100054740906</v>
          </cell>
          <cell r="W4056">
            <v>0</v>
          </cell>
          <cell r="X4056">
            <v>2548.0100054740906</v>
          </cell>
          <cell r="Y4056">
            <v>0</v>
          </cell>
          <cell r="Z4056">
            <v>0</v>
          </cell>
          <cell r="AA4056">
            <v>0</v>
          </cell>
          <cell r="AB4056">
            <v>0</v>
          </cell>
          <cell r="AC4056">
            <v>0</v>
          </cell>
          <cell r="AD4056">
            <v>2517.860004901886</v>
          </cell>
          <cell r="AE4056">
            <v>14.840000152587891</v>
          </cell>
          <cell r="AF4056">
            <v>15.310000419616699</v>
          </cell>
          <cell r="AG4056" t="b">
            <v>0</v>
          </cell>
          <cell r="AH4056" t="b">
            <v>0</v>
          </cell>
          <cell r="AI4056" t="b">
            <v>0</v>
          </cell>
          <cell r="AJ4056" t="b">
            <v>0</v>
          </cell>
          <cell r="AK4056" t="b">
            <v>0</v>
          </cell>
          <cell r="AL4056">
            <v>2548.0100054740906</v>
          </cell>
          <cell r="AM4056" t="str">
            <v>FALSE</v>
          </cell>
          <cell r="AN4056" t="str">
            <v>FALSE</v>
          </cell>
          <cell r="AO4056" t="str">
            <v>FALSE</v>
          </cell>
          <cell r="AP4056" t="str">
            <v>FALSE</v>
          </cell>
          <cell r="AQ4056" t="str">
            <v>FALSE</v>
          </cell>
          <cell r="AR4056" t="str">
            <v>FALSE</v>
          </cell>
          <cell r="AS4056" t="str">
            <v>FALSE</v>
          </cell>
          <cell r="AT4056">
            <v>0</v>
          </cell>
          <cell r="AU4056">
            <v>0</v>
          </cell>
          <cell r="AV4056">
            <v>0</v>
          </cell>
          <cell r="AW4056">
            <v>0</v>
          </cell>
          <cell r="AX4056">
            <v>0</v>
          </cell>
          <cell r="AY4056">
            <v>0</v>
          </cell>
          <cell r="AZ4056">
            <v>0</v>
          </cell>
          <cell r="BA4056">
            <v>0</v>
          </cell>
          <cell r="BB4056">
            <v>0</v>
          </cell>
          <cell r="BC4056">
            <v>0</v>
          </cell>
          <cell r="BD4056">
            <v>0</v>
          </cell>
          <cell r="BE4056">
            <v>0</v>
          </cell>
          <cell r="BF4056">
            <v>0</v>
          </cell>
          <cell r="BG4056">
            <v>0</v>
          </cell>
          <cell r="BH4056">
            <v>0</v>
          </cell>
          <cell r="BI4056">
            <v>0</v>
          </cell>
          <cell r="BJ4056">
            <v>0</v>
          </cell>
          <cell r="BK4056">
            <v>0</v>
          </cell>
          <cell r="BL4056">
            <v>0</v>
          </cell>
          <cell r="BM4056">
            <v>0</v>
          </cell>
          <cell r="BN4056">
            <v>0</v>
          </cell>
          <cell r="BO4056">
            <v>0</v>
          </cell>
          <cell r="BP4056">
            <v>0</v>
          </cell>
          <cell r="BQ4056">
            <v>0</v>
          </cell>
          <cell r="BR4056">
            <v>0</v>
          </cell>
          <cell r="BS4056">
            <v>0</v>
          </cell>
          <cell r="BT4056">
            <v>0</v>
          </cell>
          <cell r="BU4056">
            <v>0</v>
          </cell>
          <cell r="BV4056">
            <v>0</v>
          </cell>
          <cell r="BW4056">
            <v>0</v>
          </cell>
          <cell r="BX4056">
            <v>0</v>
          </cell>
          <cell r="BY4056">
            <v>0</v>
          </cell>
          <cell r="BZ4056">
            <v>0</v>
          </cell>
          <cell r="CA4056">
            <v>0</v>
          </cell>
          <cell r="CB4056">
            <v>0</v>
          </cell>
          <cell r="CC4056">
            <v>0</v>
          </cell>
          <cell r="CD4056">
            <v>0</v>
          </cell>
          <cell r="CE4056">
            <v>0</v>
          </cell>
          <cell r="CF4056">
            <v>0</v>
          </cell>
          <cell r="CG4056">
            <v>0</v>
          </cell>
          <cell r="CK4056">
            <v>2548.0100054740906</v>
          </cell>
          <cell r="CL4056">
            <v>0</v>
          </cell>
          <cell r="CM4056">
            <v>2548.0100054740906</v>
          </cell>
        </row>
        <row r="4057">
          <cell r="C4057" t="str">
            <v>PRJ-003302</v>
          </cell>
          <cell r="D4057" t="str">
            <v>UI-C6641</v>
          </cell>
          <cell r="E4057" t="str">
            <v>None</v>
          </cell>
          <cell r="F4057" t="str">
            <v>CMP DG PRJ 568 NESG SCF MAINE 1 663D2</v>
          </cell>
          <cell r="G4057" t="str">
            <v>Projects</v>
          </cell>
          <cell r="H4057" t="str">
            <v>Substation Projects</v>
          </cell>
          <cell r="I4057" t="str">
            <v>Marquez, Manuel</v>
          </cell>
          <cell r="J4057" t="str">
            <v>Muzzy, Jenna</v>
          </cell>
          <cell r="K4057" t="str">
            <v>Central Maine Power</v>
          </cell>
          <cell r="L4057">
            <v>9310</v>
          </cell>
          <cell r="N4057" t="str">
            <v>Electric Distribution</v>
          </cell>
          <cell r="O4057">
            <v>1310</v>
          </cell>
          <cell r="Q4057">
            <v>0</v>
          </cell>
          <cell r="R4057">
            <v>0</v>
          </cell>
          <cell r="U4057">
            <v>0</v>
          </cell>
          <cell r="V4057">
            <v>5104.6299104690552</v>
          </cell>
          <cell r="W4057">
            <v>0</v>
          </cell>
          <cell r="X4057">
            <v>5104.6299104690552</v>
          </cell>
          <cell r="Y4057">
            <v>0</v>
          </cell>
          <cell r="Z4057">
            <v>0</v>
          </cell>
          <cell r="AA4057">
            <v>0</v>
          </cell>
          <cell r="AB4057">
            <v>0</v>
          </cell>
          <cell r="AC4057">
            <v>0</v>
          </cell>
          <cell r="AD4057">
            <v>5044.1699094772339</v>
          </cell>
          <cell r="AE4057">
            <v>29.780000686645508</v>
          </cell>
          <cell r="AF4057">
            <v>30.680000305175781</v>
          </cell>
          <cell r="AG4057" t="b">
            <v>0</v>
          </cell>
          <cell r="AH4057" t="b">
            <v>0</v>
          </cell>
          <cell r="AI4057" t="b">
            <v>0</v>
          </cell>
          <cell r="AJ4057" t="b">
            <v>0</v>
          </cell>
          <cell r="AK4057" t="b">
            <v>0</v>
          </cell>
          <cell r="AL4057">
            <v>5104.6299104690552</v>
          </cell>
          <cell r="AM4057" t="str">
            <v>FALSE</v>
          </cell>
          <cell r="AN4057" t="str">
            <v>FALSE</v>
          </cell>
          <cell r="AO4057" t="str">
            <v>FALSE</v>
          </cell>
          <cell r="AP4057" t="str">
            <v>FALSE</v>
          </cell>
          <cell r="AQ4057" t="str">
            <v>FALSE</v>
          </cell>
          <cell r="AR4057" t="str">
            <v>FALSE</v>
          </cell>
          <cell r="AS4057" t="str">
            <v>FALSE</v>
          </cell>
          <cell r="AT4057">
            <v>0</v>
          </cell>
          <cell r="AU4057">
            <v>0</v>
          </cell>
          <cell r="AV4057">
            <v>0</v>
          </cell>
          <cell r="AW4057">
            <v>0</v>
          </cell>
          <cell r="AX4057">
            <v>0</v>
          </cell>
          <cell r="AY4057">
            <v>0</v>
          </cell>
          <cell r="AZ4057">
            <v>0</v>
          </cell>
          <cell r="BA4057">
            <v>0</v>
          </cell>
          <cell r="BB4057">
            <v>0</v>
          </cell>
          <cell r="BC4057">
            <v>0</v>
          </cell>
          <cell r="BD4057">
            <v>0</v>
          </cell>
          <cell r="BE4057">
            <v>0</v>
          </cell>
          <cell r="BF4057">
            <v>0</v>
          </cell>
          <cell r="BG4057">
            <v>0</v>
          </cell>
          <cell r="BH4057">
            <v>0</v>
          </cell>
          <cell r="BI4057">
            <v>0</v>
          </cell>
          <cell r="BJ4057">
            <v>0</v>
          </cell>
          <cell r="BK4057">
            <v>0</v>
          </cell>
          <cell r="BL4057">
            <v>0</v>
          </cell>
          <cell r="BM4057">
            <v>0</v>
          </cell>
          <cell r="BN4057">
            <v>0</v>
          </cell>
          <cell r="BO4057">
            <v>0</v>
          </cell>
          <cell r="BP4057">
            <v>0</v>
          </cell>
          <cell r="BQ4057">
            <v>0</v>
          </cell>
          <cell r="BR4057">
            <v>0</v>
          </cell>
          <cell r="BS4057">
            <v>0</v>
          </cell>
          <cell r="BT4057">
            <v>0</v>
          </cell>
          <cell r="BU4057">
            <v>0</v>
          </cell>
          <cell r="BV4057">
            <v>0</v>
          </cell>
          <cell r="BW4057">
            <v>0</v>
          </cell>
          <cell r="BX4057">
            <v>0</v>
          </cell>
          <cell r="BY4057">
            <v>0</v>
          </cell>
          <cell r="BZ4057">
            <v>0</v>
          </cell>
          <cell r="CA4057">
            <v>0</v>
          </cell>
          <cell r="CB4057">
            <v>0</v>
          </cell>
          <cell r="CC4057">
            <v>0</v>
          </cell>
          <cell r="CD4057">
            <v>0</v>
          </cell>
          <cell r="CE4057">
            <v>0</v>
          </cell>
          <cell r="CF4057">
            <v>0</v>
          </cell>
          <cell r="CG4057">
            <v>0</v>
          </cell>
          <cell r="CK4057">
            <v>5104.6299104690552</v>
          </cell>
          <cell r="CL4057">
            <v>0</v>
          </cell>
          <cell r="CM4057">
            <v>5104.6299104690552</v>
          </cell>
        </row>
        <row r="4058">
          <cell r="C4058" t="str">
            <v>PRJ-003303</v>
          </cell>
          <cell r="D4058" t="str">
            <v>UI-C6639</v>
          </cell>
          <cell r="E4058" t="str">
            <v>None</v>
          </cell>
          <cell r="F4058" t="str">
            <v>CMPDGPRJ629 510 PV Project Dev 406D1</v>
          </cell>
          <cell r="G4058" t="str">
            <v>Projects</v>
          </cell>
          <cell r="H4058" t="str">
            <v>Substation Projects</v>
          </cell>
          <cell r="I4058" t="str">
            <v>Marquez, Manuel</v>
          </cell>
          <cell r="J4058" t="str">
            <v>Muzzy, Jenna</v>
          </cell>
          <cell r="K4058" t="str">
            <v>Central Maine Power</v>
          </cell>
          <cell r="L4058">
            <v>9310</v>
          </cell>
          <cell r="N4058" t="str">
            <v>Electric Distribution</v>
          </cell>
          <cell r="O4058">
            <v>1310</v>
          </cell>
          <cell r="Q4058">
            <v>0</v>
          </cell>
          <cell r="R4058">
            <v>0</v>
          </cell>
          <cell r="U4058">
            <v>0</v>
          </cell>
          <cell r="V4058">
            <v>8378.4802045822144</v>
          </cell>
          <cell r="W4058">
            <v>0</v>
          </cell>
          <cell r="X4058">
            <v>8378.4802045822144</v>
          </cell>
          <cell r="Y4058">
            <v>0</v>
          </cell>
          <cell r="Z4058">
            <v>0</v>
          </cell>
          <cell r="AA4058">
            <v>0</v>
          </cell>
          <cell r="AB4058">
            <v>0</v>
          </cell>
          <cell r="AC4058">
            <v>0</v>
          </cell>
          <cell r="AD4058">
            <v>8279.3202047348022</v>
          </cell>
          <cell r="AE4058">
            <v>48.810001373291016</v>
          </cell>
          <cell r="AF4058">
            <v>50.349998474121094</v>
          </cell>
          <cell r="AG4058" t="b">
            <v>0</v>
          </cell>
          <cell r="AH4058" t="b">
            <v>0</v>
          </cell>
          <cell r="AI4058" t="b">
            <v>0</v>
          </cell>
          <cell r="AJ4058" t="b">
            <v>0</v>
          </cell>
          <cell r="AK4058" t="b">
            <v>0</v>
          </cell>
          <cell r="AL4058">
            <v>8378.4802045822144</v>
          </cell>
          <cell r="AM4058" t="str">
            <v>FALSE</v>
          </cell>
          <cell r="AN4058" t="str">
            <v>FALSE</v>
          </cell>
          <cell r="AO4058" t="str">
            <v>FALSE</v>
          </cell>
          <cell r="AP4058" t="str">
            <v>FALSE</v>
          </cell>
          <cell r="AQ4058" t="str">
            <v>FALSE</v>
          </cell>
          <cell r="AR4058" t="str">
            <v>FALSE</v>
          </cell>
          <cell r="AS4058" t="str">
            <v>FALSE</v>
          </cell>
          <cell r="AT4058">
            <v>0</v>
          </cell>
          <cell r="AU4058">
            <v>0</v>
          </cell>
          <cell r="AV4058">
            <v>0</v>
          </cell>
          <cell r="AW4058">
            <v>0</v>
          </cell>
          <cell r="AX4058">
            <v>0</v>
          </cell>
          <cell r="AY4058">
            <v>0</v>
          </cell>
          <cell r="AZ4058">
            <v>0</v>
          </cell>
          <cell r="BA4058">
            <v>0</v>
          </cell>
          <cell r="BB4058">
            <v>0</v>
          </cell>
          <cell r="BC4058">
            <v>0</v>
          </cell>
          <cell r="BD4058">
            <v>0</v>
          </cell>
          <cell r="BE4058">
            <v>0</v>
          </cell>
          <cell r="BF4058">
            <v>0</v>
          </cell>
          <cell r="BG4058">
            <v>0</v>
          </cell>
          <cell r="BH4058">
            <v>0</v>
          </cell>
          <cell r="BI4058">
            <v>0</v>
          </cell>
          <cell r="BJ4058">
            <v>0</v>
          </cell>
          <cell r="BK4058">
            <v>0</v>
          </cell>
          <cell r="BL4058">
            <v>0</v>
          </cell>
          <cell r="BM4058">
            <v>0</v>
          </cell>
          <cell r="BN4058">
            <v>0</v>
          </cell>
          <cell r="BO4058">
            <v>0</v>
          </cell>
          <cell r="BP4058">
            <v>0</v>
          </cell>
          <cell r="BQ4058">
            <v>0</v>
          </cell>
          <cell r="BR4058">
            <v>0</v>
          </cell>
          <cell r="BS4058">
            <v>0</v>
          </cell>
          <cell r="BT4058">
            <v>0</v>
          </cell>
          <cell r="BU4058">
            <v>0</v>
          </cell>
          <cell r="BV4058">
            <v>0</v>
          </cell>
          <cell r="BW4058">
            <v>0</v>
          </cell>
          <cell r="BX4058">
            <v>0</v>
          </cell>
          <cell r="BY4058">
            <v>0</v>
          </cell>
          <cell r="BZ4058">
            <v>0</v>
          </cell>
          <cell r="CA4058">
            <v>0</v>
          </cell>
          <cell r="CB4058">
            <v>0</v>
          </cell>
          <cell r="CC4058">
            <v>0</v>
          </cell>
          <cell r="CD4058">
            <v>0</v>
          </cell>
          <cell r="CE4058">
            <v>0</v>
          </cell>
          <cell r="CF4058">
            <v>0</v>
          </cell>
          <cell r="CG4058">
            <v>0</v>
          </cell>
          <cell r="CK4058">
            <v>8378.4802045822144</v>
          </cell>
          <cell r="CL4058">
            <v>0</v>
          </cell>
          <cell r="CM4058">
            <v>8378.4802045822144</v>
          </cell>
        </row>
        <row r="4059">
          <cell r="C4059" t="str">
            <v>PRJ-003304</v>
          </cell>
          <cell r="D4059" t="str">
            <v>UI-C6637</v>
          </cell>
          <cell r="E4059" t="str">
            <v>None</v>
          </cell>
          <cell r="F4059" t="str">
            <v>CMPDGPRJ613 New England Sol Gar 661D1</v>
          </cell>
          <cell r="G4059" t="str">
            <v>Projects</v>
          </cell>
          <cell r="H4059" t="str">
            <v>Substation Projects</v>
          </cell>
          <cell r="I4059" t="str">
            <v>Marquez, Manuel</v>
          </cell>
          <cell r="J4059" t="str">
            <v>Muzzy, Jenna</v>
          </cell>
          <cell r="K4059" t="str">
            <v>Central Maine Power</v>
          </cell>
          <cell r="L4059">
            <v>9310</v>
          </cell>
          <cell r="N4059" t="str">
            <v>Electric Distribution</v>
          </cell>
          <cell r="O4059">
            <v>1310</v>
          </cell>
          <cell r="Q4059">
            <v>0</v>
          </cell>
          <cell r="R4059">
            <v>0</v>
          </cell>
          <cell r="U4059">
            <v>0</v>
          </cell>
          <cell r="V4059">
            <v>12851.00975227356</v>
          </cell>
          <cell r="W4059">
            <v>0</v>
          </cell>
          <cell r="X4059">
            <v>12851.00975227356</v>
          </cell>
          <cell r="Y4059">
            <v>0</v>
          </cell>
          <cell r="Z4059">
            <v>0</v>
          </cell>
          <cell r="AA4059">
            <v>0</v>
          </cell>
          <cell r="AB4059">
            <v>0</v>
          </cell>
          <cell r="AC4059">
            <v>0</v>
          </cell>
          <cell r="AD4059">
            <v>12698.899751663208</v>
          </cell>
          <cell r="AE4059">
            <v>74.879997253417969</v>
          </cell>
          <cell r="AF4059">
            <v>77.230003356933594</v>
          </cell>
          <cell r="AG4059" t="b">
            <v>0</v>
          </cell>
          <cell r="AH4059" t="b">
            <v>0</v>
          </cell>
          <cell r="AI4059" t="b">
            <v>0</v>
          </cell>
          <cell r="AJ4059" t="b">
            <v>0</v>
          </cell>
          <cell r="AK4059" t="b">
            <v>0</v>
          </cell>
          <cell r="AL4059">
            <v>12851.00975227356</v>
          </cell>
          <cell r="AM4059" t="str">
            <v>FALSE</v>
          </cell>
          <cell r="AN4059" t="str">
            <v>FALSE</v>
          </cell>
          <cell r="AO4059" t="str">
            <v>FALSE</v>
          </cell>
          <cell r="AP4059" t="str">
            <v>FALSE</v>
          </cell>
          <cell r="AQ4059" t="str">
            <v>FALSE</v>
          </cell>
          <cell r="AR4059" t="str">
            <v>FALSE</v>
          </cell>
          <cell r="AS4059" t="str">
            <v>FALSE</v>
          </cell>
          <cell r="AT4059">
            <v>0</v>
          </cell>
          <cell r="AU4059">
            <v>0</v>
          </cell>
          <cell r="AV4059">
            <v>0</v>
          </cell>
          <cell r="AW4059">
            <v>0</v>
          </cell>
          <cell r="AX4059">
            <v>0</v>
          </cell>
          <cell r="AY4059">
            <v>0</v>
          </cell>
          <cell r="AZ4059">
            <v>0</v>
          </cell>
          <cell r="BA4059">
            <v>0</v>
          </cell>
          <cell r="BB4059">
            <v>0</v>
          </cell>
          <cell r="BC4059">
            <v>0</v>
          </cell>
          <cell r="BD4059">
            <v>0</v>
          </cell>
          <cell r="BE4059">
            <v>0</v>
          </cell>
          <cell r="BF4059">
            <v>0</v>
          </cell>
          <cell r="BG4059">
            <v>0</v>
          </cell>
          <cell r="BH4059">
            <v>0</v>
          </cell>
          <cell r="BI4059">
            <v>0</v>
          </cell>
          <cell r="BJ4059">
            <v>0</v>
          </cell>
          <cell r="BK4059">
            <v>0</v>
          </cell>
          <cell r="BL4059">
            <v>0</v>
          </cell>
          <cell r="BM4059">
            <v>0</v>
          </cell>
          <cell r="BN4059">
            <v>0</v>
          </cell>
          <cell r="BO4059">
            <v>0</v>
          </cell>
          <cell r="BP4059">
            <v>0</v>
          </cell>
          <cell r="BQ4059">
            <v>0</v>
          </cell>
          <cell r="BR4059">
            <v>0</v>
          </cell>
          <cell r="BS4059">
            <v>0</v>
          </cell>
          <cell r="BT4059">
            <v>0</v>
          </cell>
          <cell r="BU4059">
            <v>0</v>
          </cell>
          <cell r="BV4059">
            <v>0</v>
          </cell>
          <cell r="BW4059">
            <v>0</v>
          </cell>
          <cell r="BX4059">
            <v>0</v>
          </cell>
          <cell r="BY4059">
            <v>0</v>
          </cell>
          <cell r="BZ4059">
            <v>0</v>
          </cell>
          <cell r="CA4059">
            <v>0</v>
          </cell>
          <cell r="CB4059">
            <v>0</v>
          </cell>
          <cell r="CC4059">
            <v>0</v>
          </cell>
          <cell r="CD4059">
            <v>0</v>
          </cell>
          <cell r="CE4059">
            <v>0</v>
          </cell>
          <cell r="CF4059">
            <v>0</v>
          </cell>
          <cell r="CG4059">
            <v>0</v>
          </cell>
          <cell r="CK4059">
            <v>12851.00975227356</v>
          </cell>
          <cell r="CL4059">
            <v>0</v>
          </cell>
          <cell r="CM4059">
            <v>12851.00975227356</v>
          </cell>
        </row>
        <row r="4060">
          <cell r="C4060" t="str">
            <v>PRJ-003305</v>
          </cell>
          <cell r="D4060" t="str">
            <v>UI-C6635</v>
          </cell>
          <cell r="E4060" t="str">
            <v>None</v>
          </cell>
          <cell r="F4060" t="str">
            <v>CMPDGPRJ389 Renewable Energy 262D1</v>
          </cell>
          <cell r="G4060" t="str">
            <v>Projects</v>
          </cell>
          <cell r="H4060" t="str">
            <v>Substation Projects</v>
          </cell>
          <cell r="I4060" t="str">
            <v>Marquez, Manuel</v>
          </cell>
          <cell r="J4060" t="str">
            <v>Muzzy, Jenna</v>
          </cell>
          <cell r="K4060" t="str">
            <v>Central Maine Power</v>
          </cell>
          <cell r="L4060">
            <v>9310</v>
          </cell>
          <cell r="N4060" t="str">
            <v>Electric Distribution</v>
          </cell>
          <cell r="O4060">
            <v>1310</v>
          </cell>
          <cell r="Q4060">
            <v>0</v>
          </cell>
          <cell r="R4060">
            <v>0</v>
          </cell>
          <cell r="U4060">
            <v>0</v>
          </cell>
          <cell r="V4060">
            <v>4256.2300744056702</v>
          </cell>
          <cell r="W4060">
            <v>0</v>
          </cell>
          <cell r="X4060">
            <v>4256.2300744056702</v>
          </cell>
          <cell r="Y4060">
            <v>0</v>
          </cell>
          <cell r="Z4060">
            <v>0</v>
          </cell>
          <cell r="AA4060">
            <v>0</v>
          </cell>
          <cell r="AB4060">
            <v>0</v>
          </cell>
          <cell r="AC4060">
            <v>0</v>
          </cell>
          <cell r="AD4060">
            <v>4205.8500733375549</v>
          </cell>
          <cell r="AE4060">
            <v>24.790000915527344</v>
          </cell>
          <cell r="AF4060">
            <v>25.590000152587891</v>
          </cell>
          <cell r="AG4060" t="b">
            <v>0</v>
          </cell>
          <cell r="AH4060" t="b">
            <v>0</v>
          </cell>
          <cell r="AI4060" t="b">
            <v>0</v>
          </cell>
          <cell r="AJ4060" t="b">
            <v>0</v>
          </cell>
          <cell r="AK4060" t="b">
            <v>0</v>
          </cell>
          <cell r="AL4060">
            <v>4256.2300744056702</v>
          </cell>
          <cell r="AM4060" t="str">
            <v>FALSE</v>
          </cell>
          <cell r="AN4060" t="str">
            <v>FALSE</v>
          </cell>
          <cell r="AO4060" t="str">
            <v>FALSE</v>
          </cell>
          <cell r="AP4060" t="str">
            <v>FALSE</v>
          </cell>
          <cell r="AQ4060" t="str">
            <v>FALSE</v>
          </cell>
          <cell r="AR4060" t="str">
            <v>FALSE</v>
          </cell>
          <cell r="AS4060" t="str">
            <v>FALSE</v>
          </cell>
          <cell r="AT4060">
            <v>0</v>
          </cell>
          <cell r="AU4060">
            <v>0</v>
          </cell>
          <cell r="AV4060">
            <v>0</v>
          </cell>
          <cell r="AW4060">
            <v>0</v>
          </cell>
          <cell r="AX4060">
            <v>0</v>
          </cell>
          <cell r="AY4060">
            <v>0</v>
          </cell>
          <cell r="AZ4060">
            <v>0</v>
          </cell>
          <cell r="BA4060">
            <v>0</v>
          </cell>
          <cell r="BB4060">
            <v>0</v>
          </cell>
          <cell r="BC4060">
            <v>0</v>
          </cell>
          <cell r="BD4060">
            <v>0</v>
          </cell>
          <cell r="BE4060">
            <v>0</v>
          </cell>
          <cell r="BF4060">
            <v>0</v>
          </cell>
          <cell r="BG4060">
            <v>0</v>
          </cell>
          <cell r="BH4060">
            <v>0</v>
          </cell>
          <cell r="BI4060">
            <v>0</v>
          </cell>
          <cell r="BJ4060">
            <v>0</v>
          </cell>
          <cell r="BK4060">
            <v>0</v>
          </cell>
          <cell r="BL4060">
            <v>0</v>
          </cell>
          <cell r="BM4060">
            <v>0</v>
          </cell>
          <cell r="BN4060">
            <v>0</v>
          </cell>
          <cell r="BO4060">
            <v>0</v>
          </cell>
          <cell r="BP4060">
            <v>0</v>
          </cell>
          <cell r="BQ4060">
            <v>0</v>
          </cell>
          <cell r="BR4060">
            <v>0</v>
          </cell>
          <cell r="BS4060">
            <v>0</v>
          </cell>
          <cell r="BT4060">
            <v>0</v>
          </cell>
          <cell r="BU4060">
            <v>0</v>
          </cell>
          <cell r="BV4060">
            <v>0</v>
          </cell>
          <cell r="BW4060">
            <v>0</v>
          </cell>
          <cell r="BX4060">
            <v>0</v>
          </cell>
          <cell r="BY4060">
            <v>0</v>
          </cell>
          <cell r="BZ4060">
            <v>0</v>
          </cell>
          <cell r="CA4060">
            <v>0</v>
          </cell>
          <cell r="CB4060">
            <v>0</v>
          </cell>
          <cell r="CC4060">
            <v>0</v>
          </cell>
          <cell r="CD4060">
            <v>0</v>
          </cell>
          <cell r="CE4060">
            <v>0</v>
          </cell>
          <cell r="CF4060">
            <v>0</v>
          </cell>
          <cell r="CG4060">
            <v>0</v>
          </cell>
          <cell r="CK4060">
            <v>4256.2300744056702</v>
          </cell>
          <cell r="CL4060">
            <v>0</v>
          </cell>
          <cell r="CM4060">
            <v>4256.2300744056702</v>
          </cell>
        </row>
        <row r="4061">
          <cell r="C4061" t="str">
            <v>PRJ-003306</v>
          </cell>
          <cell r="D4061" t="str">
            <v>UI-C6633</v>
          </cell>
          <cell r="E4061" t="str">
            <v>None</v>
          </cell>
          <cell r="F4061" t="str">
            <v>CMP DG PRJ 370 NESG SCF ME 1 431D2</v>
          </cell>
          <cell r="G4061" t="str">
            <v>Projects</v>
          </cell>
          <cell r="H4061" t="str">
            <v>Substation Projects</v>
          </cell>
          <cell r="I4061" t="str">
            <v>Marquez, Manuel</v>
          </cell>
          <cell r="J4061" t="str">
            <v>Muzzy, Jenna</v>
          </cell>
          <cell r="K4061" t="str">
            <v>Central Maine Power</v>
          </cell>
          <cell r="L4061">
            <v>9310</v>
          </cell>
          <cell r="N4061" t="str">
            <v>Electric Distribution</v>
          </cell>
          <cell r="O4061">
            <v>1310</v>
          </cell>
          <cell r="Q4061">
            <v>0</v>
          </cell>
          <cell r="R4061">
            <v>0</v>
          </cell>
          <cell r="U4061">
            <v>0</v>
          </cell>
          <cell r="V4061">
            <v>11773.680288314819</v>
          </cell>
          <cell r="W4061">
            <v>0</v>
          </cell>
          <cell r="X4061">
            <v>11773.680288314819</v>
          </cell>
          <cell r="Y4061">
            <v>0</v>
          </cell>
          <cell r="Z4061">
            <v>0</v>
          </cell>
          <cell r="AA4061">
            <v>0</v>
          </cell>
          <cell r="AB4061">
            <v>0</v>
          </cell>
          <cell r="AC4061">
            <v>0</v>
          </cell>
          <cell r="AD4061">
            <v>11634.320287704468</v>
          </cell>
          <cell r="AE4061">
            <v>68.599998474121094</v>
          </cell>
          <cell r="AF4061">
            <v>70.760002136230469</v>
          </cell>
          <cell r="AG4061" t="b">
            <v>0</v>
          </cell>
          <cell r="AH4061" t="b">
            <v>0</v>
          </cell>
          <cell r="AI4061" t="b">
            <v>0</v>
          </cell>
          <cell r="AJ4061" t="b">
            <v>0</v>
          </cell>
          <cell r="AK4061" t="b">
            <v>0</v>
          </cell>
          <cell r="AL4061">
            <v>11773.680288314819</v>
          </cell>
          <cell r="AM4061" t="str">
            <v>FALSE</v>
          </cell>
          <cell r="AN4061" t="str">
            <v>FALSE</v>
          </cell>
          <cell r="AO4061" t="str">
            <v>FALSE</v>
          </cell>
          <cell r="AP4061" t="str">
            <v>FALSE</v>
          </cell>
          <cell r="AQ4061" t="str">
            <v>FALSE</v>
          </cell>
          <cell r="AR4061" t="str">
            <v>FALSE</v>
          </cell>
          <cell r="AS4061" t="str">
            <v>FALSE</v>
          </cell>
          <cell r="AT4061">
            <v>0</v>
          </cell>
          <cell r="AU4061">
            <v>0</v>
          </cell>
          <cell r="AV4061">
            <v>0</v>
          </cell>
          <cell r="AW4061">
            <v>0</v>
          </cell>
          <cell r="AX4061">
            <v>0</v>
          </cell>
          <cell r="AY4061">
            <v>0</v>
          </cell>
          <cell r="AZ4061">
            <v>0</v>
          </cell>
          <cell r="BA4061">
            <v>0</v>
          </cell>
          <cell r="BB4061">
            <v>0</v>
          </cell>
          <cell r="BC4061">
            <v>0</v>
          </cell>
          <cell r="BD4061">
            <v>0</v>
          </cell>
          <cell r="BE4061">
            <v>0</v>
          </cell>
          <cell r="BF4061">
            <v>0</v>
          </cell>
          <cell r="BG4061">
            <v>0</v>
          </cell>
          <cell r="BH4061">
            <v>0</v>
          </cell>
          <cell r="BI4061">
            <v>0</v>
          </cell>
          <cell r="BJ4061">
            <v>0</v>
          </cell>
          <cell r="BK4061">
            <v>0</v>
          </cell>
          <cell r="BL4061">
            <v>0</v>
          </cell>
          <cell r="BM4061">
            <v>0</v>
          </cell>
          <cell r="BN4061">
            <v>0</v>
          </cell>
          <cell r="BO4061">
            <v>0</v>
          </cell>
          <cell r="BP4061">
            <v>0</v>
          </cell>
          <cell r="BQ4061">
            <v>0</v>
          </cell>
          <cell r="BR4061">
            <v>0</v>
          </cell>
          <cell r="BS4061">
            <v>0</v>
          </cell>
          <cell r="BT4061">
            <v>0</v>
          </cell>
          <cell r="BU4061">
            <v>0</v>
          </cell>
          <cell r="BV4061">
            <v>0</v>
          </cell>
          <cell r="BW4061">
            <v>0</v>
          </cell>
          <cell r="BX4061">
            <v>0</v>
          </cell>
          <cell r="BY4061">
            <v>0</v>
          </cell>
          <cell r="BZ4061">
            <v>0</v>
          </cell>
          <cell r="CA4061">
            <v>0</v>
          </cell>
          <cell r="CB4061">
            <v>0</v>
          </cell>
          <cell r="CC4061">
            <v>0</v>
          </cell>
          <cell r="CD4061">
            <v>0</v>
          </cell>
          <cell r="CE4061">
            <v>0</v>
          </cell>
          <cell r="CF4061">
            <v>0</v>
          </cell>
          <cell r="CG4061">
            <v>0</v>
          </cell>
          <cell r="CK4061">
            <v>11773.680288314819</v>
          </cell>
          <cell r="CL4061">
            <v>0</v>
          </cell>
          <cell r="CM4061">
            <v>11773.680288314819</v>
          </cell>
        </row>
        <row r="4062">
          <cell r="C4062" t="str">
            <v>PRJ-003307</v>
          </cell>
          <cell r="D4062" t="str">
            <v>UI-C6631</v>
          </cell>
          <cell r="E4062" t="str">
            <v>None</v>
          </cell>
          <cell r="F4062" t="str">
            <v>UI-C6631 CMP DG PRJ 602 Green Lantern Development, LLC 400D1</v>
          </cell>
          <cell r="G4062" t="str">
            <v>Projects</v>
          </cell>
          <cell r="H4062" t="str">
            <v>Substation Projects</v>
          </cell>
          <cell r="I4062" t="str">
            <v>Marquez, Manuel</v>
          </cell>
          <cell r="J4062" t="str">
            <v>Muzzy, Jenna</v>
          </cell>
          <cell r="K4062" t="str">
            <v>Central Maine Power</v>
          </cell>
          <cell r="L4062">
            <v>9310</v>
          </cell>
          <cell r="N4062" t="str">
            <v>Electric Distribution</v>
          </cell>
          <cell r="O4062">
            <v>1310</v>
          </cell>
          <cell r="Q4062">
            <v>0</v>
          </cell>
          <cell r="R4062">
            <v>0</v>
          </cell>
          <cell r="U4062">
            <v>0</v>
          </cell>
          <cell r="V4062">
            <v>28568.360790252686</v>
          </cell>
          <cell r="W4062">
            <v>0</v>
          </cell>
          <cell r="X4062">
            <v>28568.360790252686</v>
          </cell>
          <cell r="Y4062">
            <v>0</v>
          </cell>
          <cell r="Z4062">
            <v>0</v>
          </cell>
          <cell r="AA4062">
            <v>0</v>
          </cell>
          <cell r="AB4062">
            <v>0</v>
          </cell>
          <cell r="AC4062">
            <v>0</v>
          </cell>
          <cell r="AD4062">
            <v>28230.210781097412</v>
          </cell>
          <cell r="AE4062">
            <v>166.46000671386719</v>
          </cell>
          <cell r="AF4062">
            <v>171.69000244140625</v>
          </cell>
          <cell r="AG4062" t="b">
            <v>0</v>
          </cell>
          <cell r="AH4062" t="b">
            <v>0</v>
          </cell>
          <cell r="AI4062" t="b">
            <v>0</v>
          </cell>
          <cell r="AJ4062" t="b">
            <v>0</v>
          </cell>
          <cell r="AK4062" t="b">
            <v>0</v>
          </cell>
          <cell r="AL4062">
            <v>28568.360790252686</v>
          </cell>
          <cell r="AM4062" t="str">
            <v>FALSE</v>
          </cell>
          <cell r="AN4062" t="str">
            <v>FALSE</v>
          </cell>
          <cell r="AO4062" t="str">
            <v>FALSE</v>
          </cell>
          <cell r="AP4062" t="str">
            <v>FALSE</v>
          </cell>
          <cell r="AQ4062" t="str">
            <v>FALSE</v>
          </cell>
          <cell r="AR4062" t="str">
            <v>FALSE</v>
          </cell>
          <cell r="AS4062" t="str">
            <v>FALSE</v>
          </cell>
          <cell r="AT4062">
            <v>0</v>
          </cell>
          <cell r="AU4062">
            <v>0</v>
          </cell>
          <cell r="AV4062">
            <v>0</v>
          </cell>
          <cell r="AW4062">
            <v>0</v>
          </cell>
          <cell r="AX4062">
            <v>0</v>
          </cell>
          <cell r="AY4062">
            <v>0</v>
          </cell>
          <cell r="AZ4062">
            <v>0</v>
          </cell>
          <cell r="BA4062">
            <v>0</v>
          </cell>
          <cell r="BB4062">
            <v>0</v>
          </cell>
          <cell r="BC4062">
            <v>0</v>
          </cell>
          <cell r="BD4062">
            <v>0</v>
          </cell>
          <cell r="BE4062">
            <v>0</v>
          </cell>
          <cell r="BF4062">
            <v>0</v>
          </cell>
          <cell r="BG4062">
            <v>0</v>
          </cell>
          <cell r="BH4062">
            <v>0</v>
          </cell>
          <cell r="BI4062">
            <v>0</v>
          </cell>
          <cell r="BJ4062">
            <v>0</v>
          </cell>
          <cell r="BK4062">
            <v>0</v>
          </cell>
          <cell r="BL4062">
            <v>0</v>
          </cell>
          <cell r="BM4062">
            <v>0</v>
          </cell>
          <cell r="BN4062">
            <v>0</v>
          </cell>
          <cell r="BO4062">
            <v>0</v>
          </cell>
          <cell r="BP4062">
            <v>0</v>
          </cell>
          <cell r="BQ4062">
            <v>0</v>
          </cell>
          <cell r="BR4062">
            <v>0</v>
          </cell>
          <cell r="BS4062">
            <v>0</v>
          </cell>
          <cell r="BT4062">
            <v>0</v>
          </cell>
          <cell r="BU4062">
            <v>0</v>
          </cell>
          <cell r="BV4062">
            <v>0</v>
          </cell>
          <cell r="BW4062">
            <v>0</v>
          </cell>
          <cell r="BX4062">
            <v>0</v>
          </cell>
          <cell r="BY4062">
            <v>0</v>
          </cell>
          <cell r="BZ4062">
            <v>0</v>
          </cell>
          <cell r="CA4062">
            <v>0</v>
          </cell>
          <cell r="CB4062">
            <v>0</v>
          </cell>
          <cell r="CC4062">
            <v>0</v>
          </cell>
          <cell r="CD4062">
            <v>0</v>
          </cell>
          <cell r="CE4062">
            <v>0</v>
          </cell>
          <cell r="CF4062">
            <v>0</v>
          </cell>
          <cell r="CG4062">
            <v>0</v>
          </cell>
          <cell r="CK4062">
            <v>28568.360790252686</v>
          </cell>
          <cell r="CL4062">
            <v>0</v>
          </cell>
          <cell r="CM4062">
            <v>28568.360790252686</v>
          </cell>
        </row>
        <row r="4063">
          <cell r="C4063" t="str">
            <v>PRJ-003308</v>
          </cell>
          <cell r="D4063" t="str">
            <v>UI-C6629</v>
          </cell>
          <cell r="E4063" t="str">
            <v>None</v>
          </cell>
          <cell r="F4063" t="str">
            <v>UI-C6629 CMP DG PRJ 665 Allen Solar LLC 444D1</v>
          </cell>
          <cell r="G4063" t="str">
            <v>Projects</v>
          </cell>
          <cell r="H4063" t="str">
            <v>Substation Projects</v>
          </cell>
          <cell r="I4063" t="str">
            <v>Marquez, Manuel</v>
          </cell>
          <cell r="J4063" t="str">
            <v>Muzzy, Jenna</v>
          </cell>
          <cell r="K4063" t="str">
            <v>Central Maine Power</v>
          </cell>
          <cell r="L4063">
            <v>9310</v>
          </cell>
          <cell r="N4063" t="str">
            <v>Electric Distribution</v>
          </cell>
          <cell r="O4063">
            <v>1310</v>
          </cell>
          <cell r="Q4063">
            <v>0</v>
          </cell>
          <cell r="R4063">
            <v>0</v>
          </cell>
          <cell r="U4063">
            <v>0</v>
          </cell>
          <cell r="V4063">
            <v>2887.4099464416504</v>
          </cell>
          <cell r="W4063">
            <v>0</v>
          </cell>
          <cell r="X4063">
            <v>2887.4099464416504</v>
          </cell>
          <cell r="Y4063">
            <v>0</v>
          </cell>
          <cell r="Z4063">
            <v>0</v>
          </cell>
          <cell r="AA4063">
            <v>0</v>
          </cell>
          <cell r="AB4063">
            <v>0</v>
          </cell>
          <cell r="AC4063">
            <v>0</v>
          </cell>
          <cell r="AD4063">
            <v>2853.2399463653564</v>
          </cell>
          <cell r="AE4063">
            <v>16.819999694824219</v>
          </cell>
          <cell r="AF4063">
            <v>17.350000381469727</v>
          </cell>
          <cell r="AG4063" t="b">
            <v>0</v>
          </cell>
          <cell r="AH4063" t="b">
            <v>0</v>
          </cell>
          <cell r="AI4063" t="b">
            <v>0</v>
          </cell>
          <cell r="AJ4063" t="b">
            <v>0</v>
          </cell>
          <cell r="AK4063" t="b">
            <v>0</v>
          </cell>
          <cell r="AL4063">
            <v>2887.4099464416504</v>
          </cell>
          <cell r="AM4063" t="str">
            <v>FALSE</v>
          </cell>
          <cell r="AN4063" t="str">
            <v>FALSE</v>
          </cell>
          <cell r="AO4063" t="str">
            <v>FALSE</v>
          </cell>
          <cell r="AP4063" t="str">
            <v>FALSE</v>
          </cell>
          <cell r="AQ4063" t="str">
            <v>FALSE</v>
          </cell>
          <cell r="AR4063" t="str">
            <v>FALSE</v>
          </cell>
          <cell r="AS4063" t="str">
            <v>FALSE</v>
          </cell>
          <cell r="AT4063">
            <v>0</v>
          </cell>
          <cell r="AU4063">
            <v>0</v>
          </cell>
          <cell r="AV4063">
            <v>0</v>
          </cell>
          <cell r="AW4063">
            <v>0</v>
          </cell>
          <cell r="AX4063">
            <v>0</v>
          </cell>
          <cell r="AY4063">
            <v>0</v>
          </cell>
          <cell r="AZ4063">
            <v>0</v>
          </cell>
          <cell r="BA4063">
            <v>0</v>
          </cell>
          <cell r="BB4063">
            <v>0</v>
          </cell>
          <cell r="BC4063">
            <v>0</v>
          </cell>
          <cell r="BD4063">
            <v>0</v>
          </cell>
          <cell r="BE4063">
            <v>0</v>
          </cell>
          <cell r="BF4063">
            <v>0</v>
          </cell>
          <cell r="BG4063">
            <v>0</v>
          </cell>
          <cell r="BH4063">
            <v>0</v>
          </cell>
          <cell r="BI4063">
            <v>0</v>
          </cell>
          <cell r="BJ4063">
            <v>0</v>
          </cell>
          <cell r="BK4063">
            <v>0</v>
          </cell>
          <cell r="BL4063">
            <v>0</v>
          </cell>
          <cell r="BM4063">
            <v>0</v>
          </cell>
          <cell r="BN4063">
            <v>0</v>
          </cell>
          <cell r="BO4063">
            <v>0</v>
          </cell>
          <cell r="BP4063">
            <v>0</v>
          </cell>
          <cell r="BQ4063">
            <v>0</v>
          </cell>
          <cell r="BR4063">
            <v>0</v>
          </cell>
          <cell r="BS4063">
            <v>0</v>
          </cell>
          <cell r="BT4063">
            <v>0</v>
          </cell>
          <cell r="BU4063">
            <v>0</v>
          </cell>
          <cell r="BV4063">
            <v>0</v>
          </cell>
          <cell r="BW4063">
            <v>0</v>
          </cell>
          <cell r="BX4063">
            <v>0</v>
          </cell>
          <cell r="BY4063">
            <v>0</v>
          </cell>
          <cell r="BZ4063">
            <v>0</v>
          </cell>
          <cell r="CA4063">
            <v>0</v>
          </cell>
          <cell r="CB4063">
            <v>0</v>
          </cell>
          <cell r="CC4063">
            <v>0</v>
          </cell>
          <cell r="CD4063">
            <v>0</v>
          </cell>
          <cell r="CE4063">
            <v>0</v>
          </cell>
          <cell r="CF4063">
            <v>0</v>
          </cell>
          <cell r="CG4063">
            <v>0</v>
          </cell>
          <cell r="CK4063">
            <v>2887.4099464416504</v>
          </cell>
          <cell r="CL4063">
            <v>0</v>
          </cell>
          <cell r="CM4063">
            <v>2887.4099464416504</v>
          </cell>
        </row>
        <row r="4064">
          <cell r="C4064" t="str">
            <v>PRJ-003309</v>
          </cell>
          <cell r="D4064" t="str">
            <v>UI-C6625</v>
          </cell>
          <cell r="E4064" t="str">
            <v>None</v>
          </cell>
          <cell r="F4064" t="str">
            <v>UI-C6625 CMP DG PRJ 561 New Gen Ventures, LLC 200D3</v>
          </cell>
          <cell r="G4064" t="str">
            <v>Projects</v>
          </cell>
          <cell r="H4064" t="str">
            <v>Substation Projects</v>
          </cell>
          <cell r="I4064" t="str">
            <v>Marquez, Manuel</v>
          </cell>
          <cell r="J4064" t="str">
            <v>Muzzy, Jenna</v>
          </cell>
          <cell r="K4064" t="str">
            <v>Central Maine Power</v>
          </cell>
          <cell r="L4064">
            <v>9310</v>
          </cell>
          <cell r="N4064" t="str">
            <v>Electric Distribution</v>
          </cell>
          <cell r="O4064">
            <v>1310</v>
          </cell>
          <cell r="Q4064">
            <v>0</v>
          </cell>
          <cell r="R4064">
            <v>0</v>
          </cell>
          <cell r="U4064">
            <v>0</v>
          </cell>
          <cell r="V4064">
            <v>23605.019515991211</v>
          </cell>
          <cell r="W4064">
            <v>0</v>
          </cell>
          <cell r="X4064">
            <v>23605.019515991211</v>
          </cell>
          <cell r="Y4064">
            <v>0</v>
          </cell>
          <cell r="Z4064">
            <v>0</v>
          </cell>
          <cell r="AA4064">
            <v>0</v>
          </cell>
          <cell r="AB4064">
            <v>0</v>
          </cell>
          <cell r="AC4064">
            <v>0</v>
          </cell>
          <cell r="AD4064">
            <v>23325.639511108398</v>
          </cell>
          <cell r="AE4064">
            <v>137.52000427246094</v>
          </cell>
          <cell r="AF4064">
            <v>141.86000061035156</v>
          </cell>
          <cell r="AG4064" t="b">
            <v>0</v>
          </cell>
          <cell r="AH4064" t="b">
            <v>0</v>
          </cell>
          <cell r="AI4064" t="b">
            <v>0</v>
          </cell>
          <cell r="AJ4064" t="b">
            <v>0</v>
          </cell>
          <cell r="AK4064" t="b">
            <v>0</v>
          </cell>
          <cell r="AL4064">
            <v>23605.019515991211</v>
          </cell>
          <cell r="AM4064" t="str">
            <v>FALSE</v>
          </cell>
          <cell r="AN4064" t="str">
            <v>FALSE</v>
          </cell>
          <cell r="AO4064" t="str">
            <v>FALSE</v>
          </cell>
          <cell r="AP4064" t="str">
            <v>FALSE</v>
          </cell>
          <cell r="AQ4064" t="str">
            <v>FALSE</v>
          </cell>
          <cell r="AR4064" t="str">
            <v>FALSE</v>
          </cell>
          <cell r="AS4064" t="str">
            <v>FALSE</v>
          </cell>
          <cell r="AT4064">
            <v>0</v>
          </cell>
          <cell r="AU4064">
            <v>0</v>
          </cell>
          <cell r="AV4064">
            <v>0</v>
          </cell>
          <cell r="AW4064">
            <v>0</v>
          </cell>
          <cell r="AX4064">
            <v>0</v>
          </cell>
          <cell r="AY4064">
            <v>0</v>
          </cell>
          <cell r="AZ4064">
            <v>0</v>
          </cell>
          <cell r="BA4064">
            <v>0</v>
          </cell>
          <cell r="BB4064">
            <v>0</v>
          </cell>
          <cell r="BC4064">
            <v>0</v>
          </cell>
          <cell r="BD4064">
            <v>0</v>
          </cell>
          <cell r="BE4064">
            <v>0</v>
          </cell>
          <cell r="BF4064">
            <v>0</v>
          </cell>
          <cell r="BG4064">
            <v>0</v>
          </cell>
          <cell r="BH4064">
            <v>0</v>
          </cell>
          <cell r="BI4064">
            <v>0</v>
          </cell>
          <cell r="BJ4064">
            <v>0</v>
          </cell>
          <cell r="BK4064">
            <v>0</v>
          </cell>
          <cell r="BL4064">
            <v>0</v>
          </cell>
          <cell r="BM4064">
            <v>0</v>
          </cell>
          <cell r="BN4064">
            <v>0</v>
          </cell>
          <cell r="BO4064">
            <v>0</v>
          </cell>
          <cell r="BP4064">
            <v>0</v>
          </cell>
          <cell r="BQ4064">
            <v>0</v>
          </cell>
          <cell r="BR4064">
            <v>0</v>
          </cell>
          <cell r="BS4064">
            <v>0</v>
          </cell>
          <cell r="BT4064">
            <v>0</v>
          </cell>
          <cell r="BU4064">
            <v>0</v>
          </cell>
          <cell r="BV4064">
            <v>0</v>
          </cell>
          <cell r="BW4064">
            <v>0</v>
          </cell>
          <cell r="BX4064">
            <v>0</v>
          </cell>
          <cell r="BY4064">
            <v>0</v>
          </cell>
          <cell r="BZ4064">
            <v>0</v>
          </cell>
          <cell r="CA4064">
            <v>0</v>
          </cell>
          <cell r="CB4064">
            <v>0</v>
          </cell>
          <cell r="CC4064">
            <v>0</v>
          </cell>
          <cell r="CD4064">
            <v>0</v>
          </cell>
          <cell r="CE4064">
            <v>0</v>
          </cell>
          <cell r="CF4064">
            <v>0</v>
          </cell>
          <cell r="CG4064">
            <v>0</v>
          </cell>
          <cell r="CK4064">
            <v>23605.019515991211</v>
          </cell>
          <cell r="CL4064">
            <v>0</v>
          </cell>
          <cell r="CM4064">
            <v>23605.019515991211</v>
          </cell>
        </row>
        <row r="4065">
          <cell r="C4065" t="str">
            <v>PRJ-003424</v>
          </cell>
          <cell r="D4065" t="e">
            <v>#N/A</v>
          </cell>
          <cell r="E4065" t="e">
            <v>#N/A</v>
          </cell>
          <cell r="F4065" t="e">
            <v>#N/A</v>
          </cell>
          <cell r="G4065" t="e">
            <v>#N/A</v>
          </cell>
          <cell r="H4065" t="e">
            <v>#N/A</v>
          </cell>
          <cell r="I4065" t="e">
            <v>#N/A</v>
          </cell>
          <cell r="J4065" t="e">
            <v>#N/A</v>
          </cell>
          <cell r="K4065" t="e">
            <v>#N/A</v>
          </cell>
          <cell r="L4065" t="e">
            <v>#N/A</v>
          </cell>
          <cell r="N4065" t="e">
            <v>#N/A</v>
          </cell>
          <cell r="O4065" t="e">
            <v>#N/A</v>
          </cell>
          <cell r="Q4065">
            <v>0</v>
          </cell>
          <cell r="R4065">
            <v>0</v>
          </cell>
          <cell r="U4065">
            <v>0</v>
          </cell>
          <cell r="V4065">
            <v>0</v>
          </cell>
          <cell r="W4065">
            <v>0</v>
          </cell>
          <cell r="X4065">
            <v>0</v>
          </cell>
          <cell r="Y4065">
            <v>0</v>
          </cell>
          <cell r="Z4065">
            <v>0</v>
          </cell>
          <cell r="AA4065">
            <v>0</v>
          </cell>
          <cell r="AB4065">
            <v>0</v>
          </cell>
          <cell r="AC4065">
            <v>0</v>
          </cell>
          <cell r="AD4065">
            <v>0</v>
          </cell>
          <cell r="AE4065">
            <v>0</v>
          </cell>
          <cell r="AF4065">
            <v>0</v>
          </cell>
          <cell r="AG4065" t="b">
            <v>0</v>
          </cell>
          <cell r="AH4065" t="b">
            <v>0</v>
          </cell>
          <cell r="AI4065" t="b">
            <v>0</v>
          </cell>
          <cell r="AJ4065" t="b">
            <v>0</v>
          </cell>
          <cell r="AK4065" t="b">
            <v>0</v>
          </cell>
          <cell r="AL4065">
            <v>0</v>
          </cell>
          <cell r="AM4065" t="str">
            <v>FALSE</v>
          </cell>
          <cell r="AN4065" t="str">
            <v>FALSE</v>
          </cell>
          <cell r="AO4065" t="str">
            <v>FALSE</v>
          </cell>
          <cell r="AP4065" t="str">
            <v>FALSE</v>
          </cell>
          <cell r="AQ4065" t="str">
            <v>FALSE</v>
          </cell>
          <cell r="AR4065" t="str">
            <v>FALSE</v>
          </cell>
          <cell r="AS4065" t="str">
            <v>FALSE</v>
          </cell>
          <cell r="AT4065">
            <v>0</v>
          </cell>
          <cell r="AU4065">
            <v>0</v>
          </cell>
          <cell r="AV4065">
            <v>0</v>
          </cell>
          <cell r="AW4065">
            <v>0</v>
          </cell>
          <cell r="AX4065">
            <v>0</v>
          </cell>
          <cell r="AY4065">
            <v>0</v>
          </cell>
          <cell r="AZ4065">
            <v>0</v>
          </cell>
          <cell r="BA4065">
            <v>0</v>
          </cell>
          <cell r="BB4065">
            <v>0</v>
          </cell>
          <cell r="BC4065">
            <v>0</v>
          </cell>
          <cell r="BD4065">
            <v>0</v>
          </cell>
          <cell r="BE4065">
            <v>0</v>
          </cell>
          <cell r="BF4065">
            <v>0</v>
          </cell>
          <cell r="BG4065">
            <v>0</v>
          </cell>
          <cell r="BH4065">
            <v>0</v>
          </cell>
          <cell r="BI4065">
            <v>0</v>
          </cell>
          <cell r="BJ4065">
            <v>0</v>
          </cell>
          <cell r="BK4065">
            <v>0</v>
          </cell>
          <cell r="BL4065">
            <v>0</v>
          </cell>
          <cell r="BM4065">
            <v>0</v>
          </cell>
          <cell r="BN4065">
            <v>0</v>
          </cell>
          <cell r="BO4065">
            <v>0</v>
          </cell>
          <cell r="BP4065">
            <v>0</v>
          </cell>
          <cell r="BQ4065">
            <v>0</v>
          </cell>
          <cell r="BR4065">
            <v>0</v>
          </cell>
          <cell r="BS4065">
            <v>0</v>
          </cell>
          <cell r="BT4065">
            <v>0</v>
          </cell>
          <cell r="BU4065">
            <v>0</v>
          </cell>
          <cell r="BV4065">
            <v>0</v>
          </cell>
          <cell r="BW4065">
            <v>0</v>
          </cell>
          <cell r="BX4065">
            <v>0</v>
          </cell>
          <cell r="BY4065">
            <v>0</v>
          </cell>
          <cell r="BZ4065">
            <v>0</v>
          </cell>
          <cell r="CA4065">
            <v>0</v>
          </cell>
          <cell r="CB4065">
            <v>0</v>
          </cell>
          <cell r="CC4065">
            <v>0</v>
          </cell>
          <cell r="CD4065">
            <v>0</v>
          </cell>
          <cell r="CE4065">
            <v>0</v>
          </cell>
          <cell r="CF4065">
            <v>0</v>
          </cell>
          <cell r="CG4065">
            <v>0</v>
          </cell>
          <cell r="CK4065">
            <v>0</v>
          </cell>
          <cell r="CL4065">
            <v>0</v>
          </cell>
          <cell r="CM4065">
            <v>0</v>
          </cell>
        </row>
        <row r="4066">
          <cell r="C4066" t="str">
            <v>PRJ-003412</v>
          </cell>
          <cell r="D4066" t="str">
            <v>UI-C6689</v>
          </cell>
          <cell r="E4066" t="str">
            <v>None</v>
          </cell>
          <cell r="F4066" t="str">
            <v>UI-C6689 CMP DG PRJ 565 Solar Provider Group 682D1</v>
          </cell>
          <cell r="G4066" t="str">
            <v>Projects</v>
          </cell>
          <cell r="H4066" t="str">
            <v>Substation Projects</v>
          </cell>
          <cell r="I4066" t="str">
            <v>Marquez, Manuel</v>
          </cell>
          <cell r="J4066" t="str">
            <v>Muzzy, Jenna</v>
          </cell>
          <cell r="K4066" t="str">
            <v>Central Maine Power</v>
          </cell>
          <cell r="L4066">
            <v>9310</v>
          </cell>
          <cell r="N4066" t="str">
            <v>Electric Distribution</v>
          </cell>
          <cell r="O4066">
            <v>1310</v>
          </cell>
          <cell r="Q4066">
            <v>0</v>
          </cell>
          <cell r="R4066">
            <v>0</v>
          </cell>
          <cell r="U4066">
            <v>0</v>
          </cell>
          <cell r="V4066">
            <v>3642.9700293540955</v>
          </cell>
          <cell r="W4066">
            <v>0</v>
          </cell>
          <cell r="X4066">
            <v>3642.9700293540955</v>
          </cell>
          <cell r="Y4066">
            <v>0</v>
          </cell>
          <cell r="Z4066">
            <v>0</v>
          </cell>
          <cell r="AA4066">
            <v>0</v>
          </cell>
          <cell r="AB4066">
            <v>0</v>
          </cell>
          <cell r="AC4066">
            <v>0</v>
          </cell>
          <cell r="AD4066">
            <v>3599.8500304222107</v>
          </cell>
          <cell r="AE4066">
            <v>21.229999542236328</v>
          </cell>
          <cell r="AF4066">
            <v>21.889999389648438</v>
          </cell>
          <cell r="AG4066" t="b">
            <v>0</v>
          </cell>
          <cell r="AH4066" t="b">
            <v>0</v>
          </cell>
          <cell r="AI4066" t="b">
            <v>0</v>
          </cell>
          <cell r="AJ4066" t="b">
            <v>0</v>
          </cell>
          <cell r="AK4066" t="b">
            <v>0</v>
          </cell>
          <cell r="AL4066">
            <v>3642.9700293540955</v>
          </cell>
          <cell r="AM4066" t="str">
            <v>FALSE</v>
          </cell>
          <cell r="AN4066" t="str">
            <v>FALSE</v>
          </cell>
          <cell r="AO4066" t="str">
            <v>FALSE</v>
          </cell>
          <cell r="AP4066" t="str">
            <v>FALSE</v>
          </cell>
          <cell r="AQ4066" t="str">
            <v>FALSE</v>
          </cell>
          <cell r="AR4066" t="str">
            <v>FALSE</v>
          </cell>
          <cell r="AS4066" t="str">
            <v>FALSE</v>
          </cell>
          <cell r="AT4066">
            <v>3019.1800537109375</v>
          </cell>
          <cell r="AU4066">
            <v>2756.6299438476563</v>
          </cell>
          <cell r="AV4066">
            <v>2756.6299438476563</v>
          </cell>
          <cell r="AW4066">
            <v>2494.0999603271484</v>
          </cell>
          <cell r="AX4066">
            <v>2756.6299438476563</v>
          </cell>
          <cell r="AY4066">
            <v>13783.169845581055</v>
          </cell>
          <cell r="AZ4066">
            <v>0</v>
          </cell>
          <cell r="BA4066">
            <v>0</v>
          </cell>
          <cell r="BB4066">
            <v>0</v>
          </cell>
          <cell r="BC4066">
            <v>0</v>
          </cell>
          <cell r="BD4066">
            <v>0</v>
          </cell>
          <cell r="BE4066">
            <v>0</v>
          </cell>
          <cell r="BF4066">
            <v>0</v>
          </cell>
          <cell r="BG4066">
            <v>0</v>
          </cell>
          <cell r="BH4066">
            <v>0</v>
          </cell>
          <cell r="BI4066">
            <v>0</v>
          </cell>
          <cell r="BJ4066">
            <v>0</v>
          </cell>
          <cell r="BK4066">
            <v>0</v>
          </cell>
          <cell r="BL4066">
            <v>0</v>
          </cell>
          <cell r="BM4066">
            <v>0</v>
          </cell>
          <cell r="BN4066">
            <v>0</v>
          </cell>
          <cell r="BO4066">
            <v>0</v>
          </cell>
          <cell r="BP4066">
            <v>0</v>
          </cell>
          <cell r="BQ4066">
            <v>0</v>
          </cell>
          <cell r="BR4066">
            <v>0</v>
          </cell>
          <cell r="BS4066">
            <v>0</v>
          </cell>
          <cell r="BT4066">
            <v>0</v>
          </cell>
          <cell r="BU4066">
            <v>0</v>
          </cell>
          <cell r="BV4066">
            <v>0</v>
          </cell>
          <cell r="BW4066">
            <v>0</v>
          </cell>
          <cell r="BX4066">
            <v>0</v>
          </cell>
          <cell r="BY4066">
            <v>0</v>
          </cell>
          <cell r="BZ4066">
            <v>0</v>
          </cell>
          <cell r="CA4066">
            <v>0</v>
          </cell>
          <cell r="CB4066">
            <v>0</v>
          </cell>
          <cell r="CC4066">
            <v>0</v>
          </cell>
          <cell r="CD4066">
            <v>0</v>
          </cell>
          <cell r="CE4066">
            <v>0</v>
          </cell>
          <cell r="CF4066">
            <v>0</v>
          </cell>
          <cell r="CG4066">
            <v>0</v>
          </cell>
          <cell r="CK4066">
            <v>17426.13987493515</v>
          </cell>
          <cell r="CL4066">
            <v>0</v>
          </cell>
          <cell r="CM4066">
            <v>17426.13987493515</v>
          </cell>
        </row>
        <row r="4067">
          <cell r="C4067" t="str">
            <v>PRJ-003413</v>
          </cell>
          <cell r="D4067" t="str">
            <v>UI-C6691</v>
          </cell>
          <cell r="E4067" t="str">
            <v>None</v>
          </cell>
          <cell r="F4067" t="str">
            <v>UI-C6691 CMP DG PRJ 591 Solar Provider Group LLC 687D1</v>
          </cell>
          <cell r="G4067" t="str">
            <v>Projects</v>
          </cell>
          <cell r="H4067" t="str">
            <v>Substation Projects</v>
          </cell>
          <cell r="I4067" t="str">
            <v>Marquez, Manuel</v>
          </cell>
          <cell r="J4067" t="str">
            <v>Muzzy, Jenna</v>
          </cell>
          <cell r="K4067" t="str">
            <v>Central Maine Power</v>
          </cell>
          <cell r="L4067">
            <v>9310</v>
          </cell>
          <cell r="N4067" t="str">
            <v>Electric Distribution</v>
          </cell>
          <cell r="O4067">
            <v>1310</v>
          </cell>
          <cell r="Q4067">
            <v>0</v>
          </cell>
          <cell r="R4067">
            <v>0</v>
          </cell>
          <cell r="U4067">
            <v>0</v>
          </cell>
          <cell r="V4067">
            <v>1935.339940071106</v>
          </cell>
          <cell r="W4067">
            <v>0</v>
          </cell>
          <cell r="X4067">
            <v>1935.339940071106</v>
          </cell>
          <cell r="Y4067">
            <v>0</v>
          </cell>
          <cell r="Z4067">
            <v>0</v>
          </cell>
          <cell r="AA4067">
            <v>0</v>
          </cell>
          <cell r="AB4067">
            <v>0</v>
          </cell>
          <cell r="AC4067">
            <v>0</v>
          </cell>
          <cell r="AD4067">
            <v>1912.4299402236938</v>
          </cell>
          <cell r="AE4067">
            <v>11.279999732971191</v>
          </cell>
          <cell r="AF4067">
            <v>11.630000114440918</v>
          </cell>
          <cell r="AG4067" t="b">
            <v>0</v>
          </cell>
          <cell r="AH4067" t="b">
            <v>0</v>
          </cell>
          <cell r="AI4067" t="b">
            <v>0</v>
          </cell>
          <cell r="AJ4067" t="b">
            <v>0</v>
          </cell>
          <cell r="AK4067" t="b">
            <v>0</v>
          </cell>
          <cell r="AL4067">
            <v>1935.339940071106</v>
          </cell>
          <cell r="AM4067" t="str">
            <v>FALSE</v>
          </cell>
          <cell r="AN4067" t="str">
            <v>FALSE</v>
          </cell>
          <cell r="AO4067" t="str">
            <v>FALSE</v>
          </cell>
          <cell r="AP4067" t="str">
            <v>FALSE</v>
          </cell>
          <cell r="AQ4067" t="str">
            <v>FALSE</v>
          </cell>
          <cell r="AR4067" t="str">
            <v>FALSE</v>
          </cell>
          <cell r="AS4067" t="str">
            <v>FALSE</v>
          </cell>
          <cell r="AT4067">
            <v>374.8900146484375</v>
          </cell>
          <cell r="AU4067">
            <v>342.29001235961914</v>
          </cell>
          <cell r="AV4067">
            <v>342.29001235961914</v>
          </cell>
          <cell r="AW4067">
            <v>309.69000625610352</v>
          </cell>
          <cell r="AX4067">
            <v>342.29001235961914</v>
          </cell>
          <cell r="AY4067">
            <v>1711.4500579833984</v>
          </cell>
          <cell r="AZ4067">
            <v>0</v>
          </cell>
          <cell r="BA4067">
            <v>0</v>
          </cell>
          <cell r="BB4067">
            <v>0</v>
          </cell>
          <cell r="BC4067">
            <v>0</v>
          </cell>
          <cell r="BD4067">
            <v>0</v>
          </cell>
          <cell r="BE4067">
            <v>0</v>
          </cell>
          <cell r="BF4067">
            <v>0</v>
          </cell>
          <cell r="BG4067">
            <v>0</v>
          </cell>
          <cell r="BH4067">
            <v>0</v>
          </cell>
          <cell r="BI4067">
            <v>0</v>
          </cell>
          <cell r="BJ4067">
            <v>0</v>
          </cell>
          <cell r="BK4067">
            <v>0</v>
          </cell>
          <cell r="BL4067">
            <v>0</v>
          </cell>
          <cell r="BM4067">
            <v>0</v>
          </cell>
          <cell r="BN4067">
            <v>0</v>
          </cell>
          <cell r="BO4067">
            <v>0</v>
          </cell>
          <cell r="BP4067">
            <v>0</v>
          </cell>
          <cell r="BQ4067">
            <v>0</v>
          </cell>
          <cell r="BR4067">
            <v>0</v>
          </cell>
          <cell r="BS4067">
            <v>0</v>
          </cell>
          <cell r="BT4067">
            <v>0</v>
          </cell>
          <cell r="BU4067">
            <v>0</v>
          </cell>
          <cell r="BV4067">
            <v>0</v>
          </cell>
          <cell r="BW4067">
            <v>0</v>
          </cell>
          <cell r="BX4067">
            <v>0</v>
          </cell>
          <cell r="BY4067">
            <v>0</v>
          </cell>
          <cell r="BZ4067">
            <v>0</v>
          </cell>
          <cell r="CA4067">
            <v>0</v>
          </cell>
          <cell r="CB4067">
            <v>0</v>
          </cell>
          <cell r="CC4067">
            <v>0</v>
          </cell>
          <cell r="CD4067">
            <v>0</v>
          </cell>
          <cell r="CE4067">
            <v>0</v>
          </cell>
          <cell r="CF4067">
            <v>0</v>
          </cell>
          <cell r="CG4067">
            <v>0</v>
          </cell>
          <cell r="CK4067">
            <v>3646.7899980545044</v>
          </cell>
          <cell r="CL4067">
            <v>0</v>
          </cell>
          <cell r="CM4067">
            <v>3646.7899980545044</v>
          </cell>
        </row>
        <row r="4068">
          <cell r="C4068" t="str">
            <v>PRJ-003418</v>
          </cell>
          <cell r="D4068" t="str">
            <v>UI-C6701</v>
          </cell>
          <cell r="E4068" t="str">
            <v>None</v>
          </cell>
          <cell r="F4068" t="str">
            <v>UI-C6701 CMP DG PRJ 184 MSD Galbraith LLC 864D1</v>
          </cell>
          <cell r="G4068" t="str">
            <v>Projects</v>
          </cell>
          <cell r="H4068" t="str">
            <v>Substation Projects</v>
          </cell>
          <cell r="I4068" t="str">
            <v>Marquez, Manuel</v>
          </cell>
          <cell r="J4068" t="str">
            <v>Muzzy, Jenna</v>
          </cell>
          <cell r="K4068" t="str">
            <v>Central Maine Power</v>
          </cell>
          <cell r="L4068">
            <v>9310</v>
          </cell>
          <cell r="N4068" t="str">
            <v>Electric Distribution</v>
          </cell>
          <cell r="O4068">
            <v>1310</v>
          </cell>
          <cell r="Q4068">
            <v>0</v>
          </cell>
          <cell r="R4068">
            <v>0</v>
          </cell>
          <cell r="U4068">
            <v>0</v>
          </cell>
          <cell r="V4068">
            <v>2333.7299437522888</v>
          </cell>
          <cell r="W4068">
            <v>0</v>
          </cell>
          <cell r="X4068">
            <v>2333.7299437522888</v>
          </cell>
          <cell r="Y4068">
            <v>0</v>
          </cell>
          <cell r="Z4068">
            <v>0</v>
          </cell>
          <cell r="AA4068">
            <v>0</v>
          </cell>
          <cell r="AB4068">
            <v>0</v>
          </cell>
          <cell r="AC4068">
            <v>0</v>
          </cell>
          <cell r="AD4068">
            <v>2306.1099438667297</v>
          </cell>
          <cell r="AE4068">
            <v>13.590000152587891</v>
          </cell>
          <cell r="AF4068">
            <v>14.029999732971191</v>
          </cell>
          <cell r="AG4068" t="b">
            <v>0</v>
          </cell>
          <cell r="AH4068" t="b">
            <v>0</v>
          </cell>
          <cell r="AI4068" t="b">
            <v>0</v>
          </cell>
          <cell r="AJ4068" t="b">
            <v>0</v>
          </cell>
          <cell r="AK4068" t="b">
            <v>0</v>
          </cell>
          <cell r="AL4068">
            <v>2333.7299437522888</v>
          </cell>
          <cell r="AM4068" t="str">
            <v>FALSE</v>
          </cell>
          <cell r="AN4068" t="str">
            <v>FALSE</v>
          </cell>
          <cell r="AO4068" t="str">
            <v>FALSE</v>
          </cell>
          <cell r="AP4068" t="str">
            <v>FALSE</v>
          </cell>
          <cell r="AQ4068" t="str">
            <v>FALSE</v>
          </cell>
          <cell r="AR4068" t="str">
            <v>FALSE</v>
          </cell>
          <cell r="AS4068" t="str">
            <v>FALSE</v>
          </cell>
          <cell r="AT4068">
            <v>-109206.03999328613</v>
          </cell>
          <cell r="AU4068">
            <v>1349.6700134277344</v>
          </cell>
          <cell r="AV4068">
            <v>1349.6700134277344</v>
          </cell>
          <cell r="AW4068">
            <v>1221.1199722290039</v>
          </cell>
          <cell r="AX4068">
            <v>1349.6700134277344</v>
          </cell>
          <cell r="AY4068">
            <v>-103935.90998077393</v>
          </cell>
          <cell r="AZ4068">
            <v>0</v>
          </cell>
          <cell r="BA4068">
            <v>0</v>
          </cell>
          <cell r="BB4068">
            <v>0</v>
          </cell>
          <cell r="BC4068">
            <v>0</v>
          </cell>
          <cell r="BD4068">
            <v>0</v>
          </cell>
          <cell r="BE4068">
            <v>0</v>
          </cell>
          <cell r="BF4068">
            <v>0</v>
          </cell>
          <cell r="BG4068">
            <v>0</v>
          </cell>
          <cell r="BH4068">
            <v>0</v>
          </cell>
          <cell r="BI4068">
            <v>0</v>
          </cell>
          <cell r="BJ4068">
            <v>0</v>
          </cell>
          <cell r="BK4068">
            <v>0</v>
          </cell>
          <cell r="BL4068">
            <v>0</v>
          </cell>
          <cell r="BM4068">
            <v>0</v>
          </cell>
          <cell r="BN4068">
            <v>0</v>
          </cell>
          <cell r="BO4068">
            <v>0</v>
          </cell>
          <cell r="BP4068">
            <v>0</v>
          </cell>
          <cell r="BQ4068">
            <v>0</v>
          </cell>
          <cell r="BR4068">
            <v>0</v>
          </cell>
          <cell r="BS4068">
            <v>0</v>
          </cell>
          <cell r="BT4068">
            <v>0</v>
          </cell>
          <cell r="BU4068">
            <v>0</v>
          </cell>
          <cell r="BV4068">
            <v>0</v>
          </cell>
          <cell r="BW4068">
            <v>0</v>
          </cell>
          <cell r="BX4068">
            <v>0</v>
          </cell>
          <cell r="BY4068">
            <v>0</v>
          </cell>
          <cell r="BZ4068">
            <v>0</v>
          </cell>
          <cell r="CA4068">
            <v>0</v>
          </cell>
          <cell r="CB4068">
            <v>0</v>
          </cell>
          <cell r="CC4068">
            <v>0</v>
          </cell>
          <cell r="CD4068">
            <v>0</v>
          </cell>
          <cell r="CE4068">
            <v>0</v>
          </cell>
          <cell r="CF4068">
            <v>0</v>
          </cell>
          <cell r="CG4068">
            <v>0</v>
          </cell>
          <cell r="CK4068">
            <v>-101602.18003702164</v>
          </cell>
          <cell r="CL4068">
            <v>0</v>
          </cell>
          <cell r="CM4068">
            <v>-101602.18003702164</v>
          </cell>
        </row>
        <row r="4069">
          <cell r="C4069" t="str">
            <v>PRJ-003601</v>
          </cell>
          <cell r="D4069" t="str">
            <v>UH-N0000510</v>
          </cell>
          <cell r="E4069" t="str">
            <v>None</v>
          </cell>
          <cell r="F4069" t="str">
            <v>TB Recloser Replacement - NYSEG</v>
          </cell>
          <cell r="G4069" t="str">
            <v>Projects</v>
          </cell>
          <cell r="H4069" t="str">
            <v>Line Projects</v>
          </cell>
          <cell r="I4069" t="str">
            <v>Bartczak, Mike</v>
          </cell>
          <cell r="J4069" t="str">
            <v>Shepard, Ben</v>
          </cell>
          <cell r="K4069" t="str">
            <v>New York State Electric &amp; Gas Corporation</v>
          </cell>
          <cell r="L4069">
            <v>9301</v>
          </cell>
          <cell r="N4069" t="str">
            <v>Electric Distribution</v>
          </cell>
          <cell r="O4069">
            <v>1310</v>
          </cell>
          <cell r="Q4069">
            <v>1343191.4375</v>
          </cell>
          <cell r="R4069">
            <v>0</v>
          </cell>
          <cell r="U4069" t="str">
            <v>Reliability</v>
          </cell>
          <cell r="V4069">
            <v>420479.82925415039</v>
          </cell>
          <cell r="W4069">
            <v>0</v>
          </cell>
          <cell r="X4069">
            <v>420479.82925415039</v>
          </cell>
          <cell r="Y4069">
            <v>0</v>
          </cell>
          <cell r="Z4069">
            <v>0</v>
          </cell>
          <cell r="AA4069">
            <v>0</v>
          </cell>
          <cell r="AB4069">
            <v>0</v>
          </cell>
          <cell r="AC4069">
            <v>0</v>
          </cell>
          <cell r="AD4069">
            <v>109181.23300170898</v>
          </cell>
          <cell r="AE4069">
            <v>298104.62615966797</v>
          </cell>
          <cell r="AF4069">
            <v>13193.970092773438</v>
          </cell>
          <cell r="AG4069" t="b">
            <v>0</v>
          </cell>
          <cell r="AH4069" t="b">
            <v>0</v>
          </cell>
          <cell r="AI4069" t="b">
            <v>0</v>
          </cell>
          <cell r="AJ4069" t="b">
            <v>0</v>
          </cell>
          <cell r="AK4069" t="b">
            <v>0</v>
          </cell>
          <cell r="AL4069">
            <v>420479.82925415039</v>
          </cell>
          <cell r="AM4069" t="str">
            <v>FALSE</v>
          </cell>
          <cell r="AN4069" t="str">
            <v>FALSE</v>
          </cell>
          <cell r="AO4069" t="str">
            <v>FALSE</v>
          </cell>
          <cell r="AP4069" t="str">
            <v>FALSE</v>
          </cell>
          <cell r="AQ4069" t="str">
            <v>FALSE</v>
          </cell>
          <cell r="AR4069" t="str">
            <v>FALSE</v>
          </cell>
          <cell r="AS4069" t="str">
            <v>FALSE</v>
          </cell>
          <cell r="AT4069">
            <v>1172183.966796875</v>
          </cell>
          <cell r="AU4069">
            <v>2532251.916015625</v>
          </cell>
          <cell r="AV4069">
            <v>2874448.015625</v>
          </cell>
          <cell r="AW4069">
            <v>2491188.2734375</v>
          </cell>
          <cell r="AX4069">
            <v>3933382.34375</v>
          </cell>
          <cell r="AY4069">
            <v>13003454.515625</v>
          </cell>
          <cell r="AZ4069">
            <v>0</v>
          </cell>
          <cell r="BA4069">
            <v>0</v>
          </cell>
          <cell r="BB4069">
            <v>0</v>
          </cell>
          <cell r="BC4069">
            <v>0</v>
          </cell>
          <cell r="BD4069">
            <v>0</v>
          </cell>
          <cell r="BE4069">
            <v>0</v>
          </cell>
          <cell r="BF4069">
            <v>0</v>
          </cell>
          <cell r="BG4069">
            <v>0</v>
          </cell>
          <cell r="BH4069">
            <v>0</v>
          </cell>
          <cell r="BI4069">
            <v>0</v>
          </cell>
          <cell r="BJ4069">
            <v>0</v>
          </cell>
          <cell r="BK4069">
            <v>0</v>
          </cell>
          <cell r="BL4069">
            <v>0</v>
          </cell>
          <cell r="BM4069">
            <v>0</v>
          </cell>
          <cell r="BN4069">
            <v>0</v>
          </cell>
          <cell r="BO4069">
            <v>0</v>
          </cell>
          <cell r="BP4069">
            <v>0</v>
          </cell>
          <cell r="BQ4069">
            <v>0</v>
          </cell>
          <cell r="BR4069">
            <v>0</v>
          </cell>
          <cell r="BS4069">
            <v>0</v>
          </cell>
          <cell r="BT4069">
            <v>0</v>
          </cell>
          <cell r="BU4069">
            <v>0</v>
          </cell>
          <cell r="BV4069">
            <v>0</v>
          </cell>
          <cell r="BW4069">
            <v>0</v>
          </cell>
          <cell r="BX4069">
            <v>0</v>
          </cell>
          <cell r="BY4069">
            <v>0</v>
          </cell>
          <cell r="BZ4069">
            <v>0</v>
          </cell>
          <cell r="CA4069">
            <v>0</v>
          </cell>
          <cell r="CB4069">
            <v>0</v>
          </cell>
          <cell r="CC4069">
            <v>0</v>
          </cell>
          <cell r="CD4069">
            <v>0</v>
          </cell>
          <cell r="CE4069">
            <v>0</v>
          </cell>
          <cell r="CF4069">
            <v>0</v>
          </cell>
          <cell r="CG4069">
            <v>0</v>
          </cell>
          <cell r="CK4069">
            <v>13423934.34487915</v>
          </cell>
          <cell r="CL4069">
            <v>0</v>
          </cell>
          <cell r="CM4069">
            <v>13423934.34487915</v>
          </cell>
        </row>
        <row r="4070">
          <cell r="C4070" t="str">
            <v>PRJ-003609</v>
          </cell>
          <cell r="D4070" t="str">
            <v>UH-N0006357</v>
          </cell>
          <cell r="E4070" t="str">
            <v>None</v>
          </cell>
          <cell r="F4070" t="str">
            <v>NYSEG - Brewster Troutbeck URD</v>
          </cell>
          <cell r="G4070" t="str">
            <v>Electric Operations</v>
          </cell>
          <cell r="H4070" t="str">
            <v>Global Operations and Standards NY</v>
          </cell>
          <cell r="I4070" t="str">
            <v>Craven, Mike</v>
          </cell>
          <cell r="J4070" t="str">
            <v>Schmoll, Rich</v>
          </cell>
          <cell r="K4070" t="str">
            <v>New York State Electric &amp; Gas Corporation</v>
          </cell>
          <cell r="L4070">
            <v>9301</v>
          </cell>
          <cell r="N4070" t="str">
            <v>Electric Distribution</v>
          </cell>
          <cell r="O4070">
            <v>1310</v>
          </cell>
          <cell r="Q4070">
            <v>0</v>
          </cell>
          <cell r="R4070">
            <v>0</v>
          </cell>
          <cell r="U4070" t="str">
            <v>Mandatory</v>
          </cell>
          <cell r="V4070">
            <v>9795.0804316997528</v>
          </cell>
          <cell r="W4070">
            <v>0</v>
          </cell>
          <cell r="X4070">
            <v>9795.0804316997528</v>
          </cell>
          <cell r="Y4070">
            <v>0</v>
          </cell>
          <cell r="Z4070">
            <v>0</v>
          </cell>
          <cell r="AA4070">
            <v>0</v>
          </cell>
          <cell r="AB4070">
            <v>0</v>
          </cell>
          <cell r="AC4070">
            <v>3076.8499011993408</v>
          </cell>
          <cell r="AD4070">
            <v>-12321.009606599808</v>
          </cell>
          <cell r="AE4070">
            <v>9872.0998725891113</v>
          </cell>
          <cell r="AF4070">
            <v>9167.1402645111084</v>
          </cell>
          <cell r="AG4070" t="b">
            <v>0</v>
          </cell>
          <cell r="AH4070" t="b">
            <v>0</v>
          </cell>
          <cell r="AI4070" t="b">
            <v>0</v>
          </cell>
          <cell r="AJ4070" t="b">
            <v>0</v>
          </cell>
          <cell r="AK4070" t="b">
            <v>0</v>
          </cell>
          <cell r="AL4070">
            <v>9795.0804316997528</v>
          </cell>
          <cell r="AM4070" t="str">
            <v>FALSE</v>
          </cell>
          <cell r="AN4070" t="str">
            <v>FALSE</v>
          </cell>
          <cell r="AO4070" t="str">
            <v>FALSE</v>
          </cell>
          <cell r="AP4070" t="str">
            <v>FALSE</v>
          </cell>
          <cell r="AQ4070" t="str">
            <v>FALSE</v>
          </cell>
          <cell r="AR4070" t="str">
            <v>FALSE</v>
          </cell>
          <cell r="AS4070" t="str">
            <v>FALSE</v>
          </cell>
          <cell r="AT4070">
            <v>4283.2099304199219</v>
          </cell>
          <cell r="AU4070">
            <v>5433.1099548339844</v>
          </cell>
          <cell r="AV4070">
            <v>6483.2099304199219</v>
          </cell>
          <cell r="AW4070">
            <v>6483.2099304199219</v>
          </cell>
          <cell r="AX4070">
            <v>6483.2099304199219</v>
          </cell>
          <cell r="AY4070">
            <v>29165.949676513672</v>
          </cell>
          <cell r="AZ4070">
            <v>0</v>
          </cell>
          <cell r="BA4070">
            <v>0</v>
          </cell>
          <cell r="BB4070">
            <v>0</v>
          </cell>
          <cell r="BC4070">
            <v>0</v>
          </cell>
          <cell r="BD4070">
            <v>0</v>
          </cell>
          <cell r="BE4070">
            <v>0</v>
          </cell>
          <cell r="BF4070">
            <v>0</v>
          </cell>
          <cell r="BG4070">
            <v>0</v>
          </cell>
          <cell r="BH4070">
            <v>0</v>
          </cell>
          <cell r="BI4070">
            <v>0</v>
          </cell>
          <cell r="BJ4070">
            <v>0</v>
          </cell>
          <cell r="BK4070">
            <v>0</v>
          </cell>
          <cell r="BL4070">
            <v>0</v>
          </cell>
          <cell r="BM4070">
            <v>0</v>
          </cell>
          <cell r="BN4070">
            <v>0</v>
          </cell>
          <cell r="BO4070">
            <v>0</v>
          </cell>
          <cell r="BP4070">
            <v>0</v>
          </cell>
          <cell r="BQ4070">
            <v>0</v>
          </cell>
          <cell r="BR4070">
            <v>0</v>
          </cell>
          <cell r="BS4070">
            <v>0</v>
          </cell>
          <cell r="BT4070">
            <v>0</v>
          </cell>
          <cell r="BU4070">
            <v>0</v>
          </cell>
          <cell r="BV4070">
            <v>0</v>
          </cell>
          <cell r="BW4070">
            <v>0</v>
          </cell>
          <cell r="BX4070">
            <v>0</v>
          </cell>
          <cell r="BY4070">
            <v>0</v>
          </cell>
          <cell r="BZ4070">
            <v>0</v>
          </cell>
          <cell r="CA4070">
            <v>0</v>
          </cell>
          <cell r="CB4070">
            <v>0</v>
          </cell>
          <cell r="CC4070">
            <v>0</v>
          </cell>
          <cell r="CD4070">
            <v>0</v>
          </cell>
          <cell r="CE4070">
            <v>0</v>
          </cell>
          <cell r="CF4070">
            <v>0</v>
          </cell>
          <cell r="CG4070">
            <v>0</v>
          </cell>
          <cell r="CK4070">
            <v>38961.030108213425</v>
          </cell>
          <cell r="CL4070">
            <v>0</v>
          </cell>
          <cell r="CM4070">
            <v>38961.030108213425</v>
          </cell>
        </row>
        <row r="4071">
          <cell r="C4071" t="str">
            <v>PRJ-003625</v>
          </cell>
          <cell r="D4071" t="str">
            <v>UH-U0000610</v>
          </cell>
          <cell r="E4071" t="str">
            <v>None</v>
          </cell>
          <cell r="F4071" t="str">
            <v>SCSU Fuel Cell CAP</v>
          </cell>
          <cell r="G4071" t="str">
            <v>Projects</v>
          </cell>
          <cell r="H4071" t="str">
            <v>Integrated Projects</v>
          </cell>
          <cell r="I4071" t="str">
            <v>Zuniga Elejabeitia, Imanol</v>
          </cell>
          <cell r="J4071" t="str">
            <v>Angers, Lee</v>
          </cell>
          <cell r="K4071" t="str">
            <v>The United Illuminating Company</v>
          </cell>
          <cell r="L4071">
            <v>9331</v>
          </cell>
          <cell r="N4071" t="str">
            <v>Electric Distribution</v>
          </cell>
          <cell r="O4071">
            <v>1310</v>
          </cell>
          <cell r="Q4071">
            <v>0</v>
          </cell>
          <cell r="R4071">
            <v>0</v>
          </cell>
          <cell r="U4071">
            <v>0</v>
          </cell>
          <cell r="V4071">
            <v>11773.83023840189</v>
          </cell>
          <cell r="W4071">
            <v>0</v>
          </cell>
          <cell r="X4071">
            <v>11773.83023840189</v>
          </cell>
          <cell r="Y4071">
            <v>0</v>
          </cell>
          <cell r="Z4071">
            <v>0</v>
          </cell>
          <cell r="AA4071">
            <v>0</v>
          </cell>
          <cell r="AB4071">
            <v>0</v>
          </cell>
          <cell r="AC4071">
            <v>0</v>
          </cell>
          <cell r="AD4071">
            <v>2855.6400433182716</v>
          </cell>
          <cell r="AE4071">
            <v>3881.180025100708</v>
          </cell>
          <cell r="AF4071">
            <v>5037.0101699829102</v>
          </cell>
          <cell r="AG4071" t="b">
            <v>0</v>
          </cell>
          <cell r="AH4071" t="b">
            <v>0</v>
          </cell>
          <cell r="AI4071" t="b">
            <v>0</v>
          </cell>
          <cell r="AJ4071" t="b">
            <v>0</v>
          </cell>
          <cell r="AK4071" t="b">
            <v>0</v>
          </cell>
          <cell r="AL4071">
            <v>11773.83023840189</v>
          </cell>
          <cell r="AM4071" t="str">
            <v>FALSE</v>
          </cell>
          <cell r="AN4071" t="str">
            <v>FALSE</v>
          </cell>
          <cell r="AO4071" t="str">
            <v>FALSE</v>
          </cell>
          <cell r="AP4071" t="str">
            <v>FALSE</v>
          </cell>
          <cell r="AQ4071" t="str">
            <v>FALSE</v>
          </cell>
          <cell r="AR4071" t="str">
            <v>FALSE</v>
          </cell>
          <cell r="AS4071" t="str">
            <v>FALSE</v>
          </cell>
          <cell r="AT4071">
            <v>0</v>
          </cell>
          <cell r="AU4071">
            <v>0</v>
          </cell>
          <cell r="AV4071">
            <v>0</v>
          </cell>
          <cell r="AW4071">
            <v>0</v>
          </cell>
          <cell r="AX4071">
            <v>0</v>
          </cell>
          <cell r="AY4071">
            <v>0</v>
          </cell>
          <cell r="AZ4071">
            <v>0</v>
          </cell>
          <cell r="BA4071">
            <v>0</v>
          </cell>
          <cell r="BB4071">
            <v>0</v>
          </cell>
          <cell r="BC4071">
            <v>0</v>
          </cell>
          <cell r="BD4071">
            <v>0</v>
          </cell>
          <cell r="BE4071">
            <v>0</v>
          </cell>
          <cell r="BF4071">
            <v>0</v>
          </cell>
          <cell r="BG4071">
            <v>0</v>
          </cell>
          <cell r="BH4071">
            <v>0</v>
          </cell>
          <cell r="BI4071">
            <v>0</v>
          </cell>
          <cell r="BJ4071">
            <v>0</v>
          </cell>
          <cell r="BK4071">
            <v>0</v>
          </cell>
          <cell r="BL4071">
            <v>0</v>
          </cell>
          <cell r="BM4071">
            <v>0</v>
          </cell>
          <cell r="BN4071">
            <v>0</v>
          </cell>
          <cell r="BO4071">
            <v>0</v>
          </cell>
          <cell r="BP4071">
            <v>0</v>
          </cell>
          <cell r="BQ4071">
            <v>0</v>
          </cell>
          <cell r="BR4071">
            <v>0</v>
          </cell>
          <cell r="BS4071">
            <v>0</v>
          </cell>
          <cell r="BT4071">
            <v>0</v>
          </cell>
          <cell r="BU4071">
            <v>0</v>
          </cell>
          <cell r="BV4071">
            <v>0</v>
          </cell>
          <cell r="BW4071">
            <v>0</v>
          </cell>
          <cell r="BX4071">
            <v>0</v>
          </cell>
          <cell r="BY4071">
            <v>0</v>
          </cell>
          <cell r="BZ4071">
            <v>0</v>
          </cell>
          <cell r="CA4071">
            <v>0</v>
          </cell>
          <cell r="CB4071">
            <v>0</v>
          </cell>
          <cell r="CC4071">
            <v>0</v>
          </cell>
          <cell r="CD4071">
            <v>0</v>
          </cell>
          <cell r="CE4071">
            <v>0</v>
          </cell>
          <cell r="CF4071">
            <v>0</v>
          </cell>
          <cell r="CG4071">
            <v>0</v>
          </cell>
          <cell r="CJ4071" t="str">
            <v>no</v>
          </cell>
          <cell r="CK4071">
            <v>11773.83023840189</v>
          </cell>
          <cell r="CL4071">
            <v>0</v>
          </cell>
          <cell r="CM4071">
            <v>11773.83023840189</v>
          </cell>
        </row>
        <row r="4072">
          <cell r="C4072" t="str">
            <v>PRJ-003655</v>
          </cell>
          <cell r="D4072" t="str">
            <v>UH-N0006373</v>
          </cell>
          <cell r="E4072" t="str">
            <v>None</v>
          </cell>
          <cell r="F4072" t="str">
            <v>NY Aurora II, LLC-637 Davis Rd #2-PV-CAP</v>
          </cell>
          <cell r="G4072" t="str">
            <v>Energy Services</v>
          </cell>
          <cell r="H4072" t="str">
            <v>NY Energy Services</v>
          </cell>
          <cell r="I4072" t="str">
            <v>Kimiecik, David</v>
          </cell>
          <cell r="J4072" t="str">
            <v>Minar, Dan</v>
          </cell>
          <cell r="K4072" t="str">
            <v>New York State Electric &amp; Gas Corporation</v>
          </cell>
          <cell r="L4072">
            <v>9301</v>
          </cell>
          <cell r="N4072" t="str">
            <v>Electric Distribution</v>
          </cell>
          <cell r="O4072">
            <v>1310</v>
          </cell>
          <cell r="Q4072">
            <v>0</v>
          </cell>
          <cell r="R4072">
            <v>0</v>
          </cell>
          <cell r="U4072" t="str">
            <v>Mandatory</v>
          </cell>
          <cell r="V4072">
            <v>262.5499966442585</v>
          </cell>
          <cell r="W4072">
            <v>0</v>
          </cell>
          <cell r="X4072">
            <v>262.5499966442585</v>
          </cell>
          <cell r="Y4072">
            <v>0</v>
          </cell>
          <cell r="Z4072">
            <v>0</v>
          </cell>
          <cell r="AA4072">
            <v>0</v>
          </cell>
          <cell r="AB4072">
            <v>0</v>
          </cell>
          <cell r="AC4072">
            <v>0</v>
          </cell>
          <cell r="AD4072">
            <v>104.28000012040138</v>
          </cell>
          <cell r="AE4072">
            <v>157.04999649524689</v>
          </cell>
          <cell r="AF4072">
            <v>1.2200000286102295</v>
          </cell>
          <cell r="AG4072" t="b">
            <v>0</v>
          </cell>
          <cell r="AH4072" t="b">
            <v>0</v>
          </cell>
          <cell r="AI4072" t="b">
            <v>0</v>
          </cell>
          <cell r="AJ4072" t="b">
            <v>0</v>
          </cell>
          <cell r="AK4072" t="b">
            <v>0</v>
          </cell>
          <cell r="AL4072">
            <v>262.5499966442585</v>
          </cell>
          <cell r="AM4072" t="str">
            <v>FALSE</v>
          </cell>
          <cell r="AN4072" t="str">
            <v>FALSE</v>
          </cell>
          <cell r="AO4072" t="str">
            <v>FALSE</v>
          </cell>
          <cell r="AP4072" t="str">
            <v>FALSE</v>
          </cell>
          <cell r="AQ4072" t="str">
            <v>FALSE</v>
          </cell>
          <cell r="AR4072" t="str">
            <v>FALSE</v>
          </cell>
          <cell r="AS4072" t="str">
            <v>FALSE</v>
          </cell>
          <cell r="AT4072">
            <v>0</v>
          </cell>
          <cell r="AU4072">
            <v>0</v>
          </cell>
          <cell r="AV4072">
            <v>0</v>
          </cell>
          <cell r="AW4072">
            <v>0</v>
          </cell>
          <cell r="AX4072">
            <v>0</v>
          </cell>
          <cell r="AY4072">
            <v>0</v>
          </cell>
          <cell r="AZ4072">
            <v>0</v>
          </cell>
          <cell r="BA4072">
            <v>0</v>
          </cell>
          <cell r="BB4072">
            <v>0</v>
          </cell>
          <cell r="BC4072">
            <v>0</v>
          </cell>
          <cell r="BD4072">
            <v>0</v>
          </cell>
          <cell r="BE4072">
            <v>0</v>
          </cell>
          <cell r="BF4072">
            <v>0</v>
          </cell>
          <cell r="BG4072">
            <v>0</v>
          </cell>
          <cell r="BH4072">
            <v>0</v>
          </cell>
          <cell r="BI4072">
            <v>0</v>
          </cell>
          <cell r="BJ4072">
            <v>0</v>
          </cell>
          <cell r="BK4072">
            <v>0</v>
          </cell>
          <cell r="BL4072">
            <v>0</v>
          </cell>
          <cell r="BM4072">
            <v>0</v>
          </cell>
          <cell r="BN4072">
            <v>0</v>
          </cell>
          <cell r="BO4072">
            <v>0</v>
          </cell>
          <cell r="BP4072">
            <v>0</v>
          </cell>
          <cell r="BQ4072">
            <v>0</v>
          </cell>
          <cell r="BR4072">
            <v>0</v>
          </cell>
          <cell r="BS4072">
            <v>0</v>
          </cell>
          <cell r="BT4072">
            <v>0</v>
          </cell>
          <cell r="BU4072">
            <v>0</v>
          </cell>
          <cell r="BV4072">
            <v>0</v>
          </cell>
          <cell r="BW4072">
            <v>0</v>
          </cell>
          <cell r="BX4072">
            <v>0</v>
          </cell>
          <cell r="BY4072">
            <v>0</v>
          </cell>
          <cell r="BZ4072">
            <v>0</v>
          </cell>
          <cell r="CA4072">
            <v>0</v>
          </cell>
          <cell r="CB4072">
            <v>0</v>
          </cell>
          <cell r="CC4072">
            <v>0</v>
          </cell>
          <cell r="CD4072">
            <v>0</v>
          </cell>
          <cell r="CE4072">
            <v>0</v>
          </cell>
          <cell r="CF4072">
            <v>0</v>
          </cell>
          <cell r="CG4072">
            <v>0</v>
          </cell>
          <cell r="CK4072">
            <v>262.5499966442585</v>
          </cell>
          <cell r="CL4072">
            <v>0</v>
          </cell>
          <cell r="CM4072">
            <v>262.5499966442585</v>
          </cell>
        </row>
        <row r="4073">
          <cell r="C4073" t="str">
            <v>PRJ-003656</v>
          </cell>
          <cell r="D4073" t="str">
            <v>UH-N0006374</v>
          </cell>
          <cell r="E4073" t="str">
            <v>None</v>
          </cell>
          <cell r="F4073" t="str">
            <v>NY Harford-740 O'Brien Hill Rd #1-PV-CAP</v>
          </cell>
          <cell r="G4073" t="str">
            <v>Energy Services</v>
          </cell>
          <cell r="H4073" t="str">
            <v>NY Energy Services</v>
          </cell>
          <cell r="I4073" t="str">
            <v>Kimiecik, David</v>
          </cell>
          <cell r="J4073" t="str">
            <v>Minar, Dan</v>
          </cell>
          <cell r="K4073" t="str">
            <v>New York State Electric &amp; Gas Corporation</v>
          </cell>
          <cell r="L4073">
            <v>9301</v>
          </cell>
          <cell r="N4073" t="str">
            <v>Electric Distribution</v>
          </cell>
          <cell r="O4073">
            <v>1310</v>
          </cell>
          <cell r="Q4073">
            <v>0</v>
          </cell>
          <cell r="R4073">
            <v>0</v>
          </cell>
          <cell r="U4073" t="str">
            <v>Mandatory</v>
          </cell>
          <cell r="V4073">
            <v>263.0299918949604</v>
          </cell>
          <cell r="W4073">
            <v>0</v>
          </cell>
          <cell r="X4073">
            <v>263.0299918949604</v>
          </cell>
          <cell r="Y4073">
            <v>0</v>
          </cell>
          <cell r="Z4073">
            <v>0</v>
          </cell>
          <cell r="AA4073">
            <v>0</v>
          </cell>
          <cell r="AB4073">
            <v>0</v>
          </cell>
          <cell r="AC4073">
            <v>0</v>
          </cell>
          <cell r="AD4073">
            <v>260.5999918282032</v>
          </cell>
          <cell r="AE4073">
            <v>1.2100000381469727</v>
          </cell>
          <cell r="AF4073">
            <v>1.2200000286102295</v>
          </cell>
          <cell r="AG4073" t="b">
            <v>0</v>
          </cell>
          <cell r="AH4073" t="b">
            <v>0</v>
          </cell>
          <cell r="AI4073" t="b">
            <v>0</v>
          </cell>
          <cell r="AJ4073" t="b">
            <v>0</v>
          </cell>
          <cell r="AK4073" t="b">
            <v>0</v>
          </cell>
          <cell r="AL4073">
            <v>263.0299918949604</v>
          </cell>
          <cell r="AM4073" t="str">
            <v>FALSE</v>
          </cell>
          <cell r="AN4073" t="str">
            <v>FALSE</v>
          </cell>
          <cell r="AO4073" t="str">
            <v>FALSE</v>
          </cell>
          <cell r="AP4073" t="str">
            <v>FALSE</v>
          </cell>
          <cell r="AQ4073" t="str">
            <v>FALSE</v>
          </cell>
          <cell r="AR4073" t="str">
            <v>FALSE</v>
          </cell>
          <cell r="AS4073" t="str">
            <v>FALSE</v>
          </cell>
          <cell r="AT4073">
            <v>0</v>
          </cell>
          <cell r="AU4073">
            <v>0</v>
          </cell>
          <cell r="AV4073">
            <v>0</v>
          </cell>
          <cell r="AW4073">
            <v>0</v>
          </cell>
          <cell r="AX4073">
            <v>0</v>
          </cell>
          <cell r="AY4073">
            <v>0</v>
          </cell>
          <cell r="AZ4073">
            <v>0</v>
          </cell>
          <cell r="BA4073">
            <v>0</v>
          </cell>
          <cell r="BB4073">
            <v>0</v>
          </cell>
          <cell r="BC4073">
            <v>0</v>
          </cell>
          <cell r="BD4073">
            <v>0</v>
          </cell>
          <cell r="BE4073">
            <v>0</v>
          </cell>
          <cell r="BF4073">
            <v>0</v>
          </cell>
          <cell r="BG4073">
            <v>0</v>
          </cell>
          <cell r="BH4073">
            <v>0</v>
          </cell>
          <cell r="BI4073">
            <v>0</v>
          </cell>
          <cell r="BJ4073">
            <v>0</v>
          </cell>
          <cell r="BK4073">
            <v>0</v>
          </cell>
          <cell r="BL4073">
            <v>0</v>
          </cell>
          <cell r="BM4073">
            <v>0</v>
          </cell>
          <cell r="BN4073">
            <v>0</v>
          </cell>
          <cell r="BO4073">
            <v>0</v>
          </cell>
          <cell r="BP4073">
            <v>0</v>
          </cell>
          <cell r="BQ4073">
            <v>0</v>
          </cell>
          <cell r="BR4073">
            <v>0</v>
          </cell>
          <cell r="BS4073">
            <v>0</v>
          </cell>
          <cell r="BT4073">
            <v>0</v>
          </cell>
          <cell r="BU4073">
            <v>0</v>
          </cell>
          <cell r="BV4073">
            <v>0</v>
          </cell>
          <cell r="BW4073">
            <v>0</v>
          </cell>
          <cell r="BX4073">
            <v>0</v>
          </cell>
          <cell r="BY4073">
            <v>0</v>
          </cell>
          <cell r="BZ4073">
            <v>0</v>
          </cell>
          <cell r="CA4073">
            <v>0</v>
          </cell>
          <cell r="CB4073">
            <v>0</v>
          </cell>
          <cell r="CC4073">
            <v>0</v>
          </cell>
          <cell r="CD4073">
            <v>0</v>
          </cell>
          <cell r="CE4073">
            <v>0</v>
          </cell>
          <cell r="CF4073">
            <v>0</v>
          </cell>
          <cell r="CG4073">
            <v>0</v>
          </cell>
          <cell r="CK4073">
            <v>263.0299918949604</v>
          </cell>
          <cell r="CL4073">
            <v>0</v>
          </cell>
          <cell r="CM4073">
            <v>263.0299918949604</v>
          </cell>
        </row>
        <row r="4074">
          <cell r="C4074" t="str">
            <v>PRJ-003657</v>
          </cell>
          <cell r="D4074" t="str">
            <v>UH-N0006375</v>
          </cell>
          <cell r="E4074" t="str">
            <v>None</v>
          </cell>
          <cell r="F4074" t="str">
            <v>NY Harford-740 O'Brien Hill Rd #2-PV-CAP</v>
          </cell>
          <cell r="G4074" t="str">
            <v>Energy Services</v>
          </cell>
          <cell r="H4074" t="str">
            <v>NY Energy Services</v>
          </cell>
          <cell r="I4074" t="str">
            <v>Kimiecik, David</v>
          </cell>
          <cell r="J4074" t="str">
            <v>Minar, Dan</v>
          </cell>
          <cell r="K4074" t="str">
            <v>New York State Electric &amp; Gas Corporation</v>
          </cell>
          <cell r="L4074">
            <v>9301</v>
          </cell>
          <cell r="N4074" t="str">
            <v>Electric Distribution</v>
          </cell>
          <cell r="O4074">
            <v>1310</v>
          </cell>
          <cell r="Q4074">
            <v>0</v>
          </cell>
          <cell r="R4074">
            <v>0</v>
          </cell>
          <cell r="U4074" t="str">
            <v>Mandatory</v>
          </cell>
          <cell r="V4074">
            <v>263.0299918949604</v>
          </cell>
          <cell r="W4074">
            <v>0</v>
          </cell>
          <cell r="X4074">
            <v>263.0299918949604</v>
          </cell>
          <cell r="Y4074">
            <v>0</v>
          </cell>
          <cell r="Z4074">
            <v>0</v>
          </cell>
          <cell r="AA4074">
            <v>0</v>
          </cell>
          <cell r="AB4074">
            <v>0</v>
          </cell>
          <cell r="AC4074">
            <v>0</v>
          </cell>
          <cell r="AD4074">
            <v>260.5999918282032</v>
          </cell>
          <cell r="AE4074">
            <v>1.2100000381469727</v>
          </cell>
          <cell r="AF4074">
            <v>1.2200000286102295</v>
          </cell>
          <cell r="AG4074" t="b">
            <v>0</v>
          </cell>
          <cell r="AH4074" t="b">
            <v>0</v>
          </cell>
          <cell r="AI4074" t="b">
            <v>0</v>
          </cell>
          <cell r="AJ4074" t="b">
            <v>0</v>
          </cell>
          <cell r="AK4074" t="b">
            <v>0</v>
          </cell>
          <cell r="AL4074">
            <v>263.0299918949604</v>
          </cell>
          <cell r="AM4074" t="str">
            <v>FALSE</v>
          </cell>
          <cell r="AN4074" t="str">
            <v>FALSE</v>
          </cell>
          <cell r="AO4074" t="str">
            <v>FALSE</v>
          </cell>
          <cell r="AP4074" t="str">
            <v>FALSE</v>
          </cell>
          <cell r="AQ4074" t="str">
            <v>FALSE</v>
          </cell>
          <cell r="AR4074" t="str">
            <v>FALSE</v>
          </cell>
          <cell r="AS4074" t="str">
            <v>FALSE</v>
          </cell>
          <cell r="AT4074">
            <v>0</v>
          </cell>
          <cell r="AU4074">
            <v>0</v>
          </cell>
          <cell r="AV4074">
            <v>0</v>
          </cell>
          <cell r="AW4074">
            <v>0</v>
          </cell>
          <cell r="AX4074">
            <v>0</v>
          </cell>
          <cell r="AY4074">
            <v>0</v>
          </cell>
          <cell r="AZ4074">
            <v>0</v>
          </cell>
          <cell r="BA4074">
            <v>0</v>
          </cell>
          <cell r="BB4074">
            <v>0</v>
          </cell>
          <cell r="BC4074">
            <v>0</v>
          </cell>
          <cell r="BD4074">
            <v>0</v>
          </cell>
          <cell r="BE4074">
            <v>0</v>
          </cell>
          <cell r="BF4074">
            <v>0</v>
          </cell>
          <cell r="BG4074">
            <v>0</v>
          </cell>
          <cell r="BH4074">
            <v>0</v>
          </cell>
          <cell r="BI4074">
            <v>0</v>
          </cell>
          <cell r="BJ4074">
            <v>0</v>
          </cell>
          <cell r="BK4074">
            <v>0</v>
          </cell>
          <cell r="BL4074">
            <v>0</v>
          </cell>
          <cell r="BM4074">
            <v>0</v>
          </cell>
          <cell r="BN4074">
            <v>0</v>
          </cell>
          <cell r="BO4074">
            <v>0</v>
          </cell>
          <cell r="BP4074">
            <v>0</v>
          </cell>
          <cell r="BQ4074">
            <v>0</v>
          </cell>
          <cell r="BR4074">
            <v>0</v>
          </cell>
          <cell r="BS4074">
            <v>0</v>
          </cell>
          <cell r="BT4074">
            <v>0</v>
          </cell>
          <cell r="BU4074">
            <v>0</v>
          </cell>
          <cell r="BV4074">
            <v>0</v>
          </cell>
          <cell r="BW4074">
            <v>0</v>
          </cell>
          <cell r="BX4074">
            <v>0</v>
          </cell>
          <cell r="BY4074">
            <v>0</v>
          </cell>
          <cell r="BZ4074">
            <v>0</v>
          </cell>
          <cell r="CA4074">
            <v>0</v>
          </cell>
          <cell r="CB4074">
            <v>0</v>
          </cell>
          <cell r="CC4074">
            <v>0</v>
          </cell>
          <cell r="CD4074">
            <v>0</v>
          </cell>
          <cell r="CE4074">
            <v>0</v>
          </cell>
          <cell r="CF4074">
            <v>0</v>
          </cell>
          <cell r="CG4074">
            <v>0</v>
          </cell>
          <cell r="CK4074">
            <v>263.0299918949604</v>
          </cell>
          <cell r="CL4074">
            <v>0</v>
          </cell>
          <cell r="CM4074">
            <v>263.0299918949604</v>
          </cell>
        </row>
        <row r="4075">
          <cell r="C4075" t="str">
            <v>PRJ-003658</v>
          </cell>
          <cell r="D4075" t="str">
            <v>UH-R0005759</v>
          </cell>
          <cell r="E4075" t="str">
            <v>None</v>
          </cell>
          <cell r="F4075" t="str">
            <v>BW Solar Holding-Monroe 1-PV-CAP</v>
          </cell>
          <cell r="G4075" t="str">
            <v>Energy Services</v>
          </cell>
          <cell r="H4075" t="str">
            <v>NY Energy Services</v>
          </cell>
          <cell r="I4075" t="str">
            <v>Kimiecik, David</v>
          </cell>
          <cell r="J4075" t="str">
            <v>Minar, Dan</v>
          </cell>
          <cell r="K4075" t="str">
            <v>Rochester Gas &amp; Electric</v>
          </cell>
          <cell r="L4075">
            <v>9302</v>
          </cell>
          <cell r="N4075" t="str">
            <v>Electric Distribution</v>
          </cell>
          <cell r="O4075">
            <v>1310</v>
          </cell>
          <cell r="Q4075">
            <v>0</v>
          </cell>
          <cell r="R4075">
            <v>0</v>
          </cell>
          <cell r="U4075" t="str">
            <v>Mandatory</v>
          </cell>
          <cell r="V4075">
            <v>280.64999607205391</v>
          </cell>
          <cell r="W4075">
            <v>0</v>
          </cell>
          <cell r="X4075">
            <v>280.64999607205391</v>
          </cell>
          <cell r="Y4075">
            <v>0</v>
          </cell>
          <cell r="Z4075">
            <v>0</v>
          </cell>
          <cell r="AA4075">
            <v>0</v>
          </cell>
          <cell r="AB4075">
            <v>0</v>
          </cell>
          <cell r="AC4075">
            <v>0</v>
          </cell>
          <cell r="AD4075">
            <v>277.65999606251717</v>
          </cell>
          <cell r="AE4075">
            <v>1.4700000286102295</v>
          </cell>
          <cell r="AF4075">
            <v>1.5199999809265137</v>
          </cell>
          <cell r="AG4075" t="b">
            <v>0</v>
          </cell>
          <cell r="AH4075" t="b">
            <v>0</v>
          </cell>
          <cell r="AI4075" t="b">
            <v>0</v>
          </cell>
          <cell r="AJ4075" t="b">
            <v>0</v>
          </cell>
          <cell r="AK4075" t="b">
            <v>0</v>
          </cell>
          <cell r="AL4075">
            <v>280.64999607205391</v>
          </cell>
          <cell r="AM4075" t="str">
            <v>FALSE</v>
          </cell>
          <cell r="AN4075" t="str">
            <v>FALSE</v>
          </cell>
          <cell r="AO4075" t="str">
            <v>FALSE</v>
          </cell>
          <cell r="AP4075" t="str">
            <v>FALSE</v>
          </cell>
          <cell r="AQ4075" t="str">
            <v>FALSE</v>
          </cell>
          <cell r="AR4075" t="str">
            <v>FALSE</v>
          </cell>
          <cell r="AS4075" t="str">
            <v>FALSE</v>
          </cell>
          <cell r="AT4075">
            <v>0</v>
          </cell>
          <cell r="AU4075">
            <v>0</v>
          </cell>
          <cell r="AV4075">
            <v>0</v>
          </cell>
          <cell r="AW4075">
            <v>0</v>
          </cell>
          <cell r="AX4075">
            <v>0</v>
          </cell>
          <cell r="AY4075">
            <v>0</v>
          </cell>
          <cell r="AZ4075">
            <v>0</v>
          </cell>
          <cell r="BA4075">
            <v>0</v>
          </cell>
          <cell r="BB4075">
            <v>0</v>
          </cell>
          <cell r="BC4075">
            <v>0</v>
          </cell>
          <cell r="BD4075">
            <v>0</v>
          </cell>
          <cell r="BE4075">
            <v>0</v>
          </cell>
          <cell r="BF4075">
            <v>0</v>
          </cell>
          <cell r="BG4075">
            <v>0</v>
          </cell>
          <cell r="BH4075">
            <v>0</v>
          </cell>
          <cell r="BI4075">
            <v>0</v>
          </cell>
          <cell r="BJ4075">
            <v>0</v>
          </cell>
          <cell r="BK4075">
            <v>0</v>
          </cell>
          <cell r="BL4075">
            <v>0</v>
          </cell>
          <cell r="BM4075">
            <v>0</v>
          </cell>
          <cell r="BN4075">
            <v>0</v>
          </cell>
          <cell r="BO4075">
            <v>0</v>
          </cell>
          <cell r="BP4075">
            <v>0</v>
          </cell>
          <cell r="BQ4075">
            <v>0</v>
          </cell>
          <cell r="BR4075">
            <v>0</v>
          </cell>
          <cell r="BS4075">
            <v>0</v>
          </cell>
          <cell r="BT4075">
            <v>0</v>
          </cell>
          <cell r="BU4075">
            <v>0</v>
          </cell>
          <cell r="BV4075">
            <v>0</v>
          </cell>
          <cell r="BW4075">
            <v>0</v>
          </cell>
          <cell r="BX4075">
            <v>0</v>
          </cell>
          <cell r="BY4075">
            <v>0</v>
          </cell>
          <cell r="BZ4075">
            <v>0</v>
          </cell>
          <cell r="CA4075">
            <v>0</v>
          </cell>
          <cell r="CB4075">
            <v>0</v>
          </cell>
          <cell r="CC4075">
            <v>0</v>
          </cell>
          <cell r="CD4075">
            <v>0</v>
          </cell>
          <cell r="CE4075">
            <v>0</v>
          </cell>
          <cell r="CF4075">
            <v>0</v>
          </cell>
          <cell r="CG4075">
            <v>0</v>
          </cell>
          <cell r="CK4075">
            <v>280.64999607205391</v>
          </cell>
          <cell r="CL4075">
            <v>0</v>
          </cell>
          <cell r="CM4075">
            <v>280.64999607205391</v>
          </cell>
        </row>
        <row r="4076">
          <cell r="C4076" t="str">
            <v>PRJ-003659</v>
          </cell>
          <cell r="D4076" t="str">
            <v>UH-R0005761</v>
          </cell>
          <cell r="E4076" t="str">
            <v>None</v>
          </cell>
          <cell r="F4076" t="str">
            <v>BW Solar Holding-Monroe 2-PV-CAP</v>
          </cell>
          <cell r="G4076" t="str">
            <v>Energy Services</v>
          </cell>
          <cell r="H4076" t="str">
            <v>NY Energy Services</v>
          </cell>
          <cell r="I4076" t="str">
            <v>Kimiecik, David</v>
          </cell>
          <cell r="J4076" t="str">
            <v>Minar, Dan</v>
          </cell>
          <cell r="K4076" t="str">
            <v>Rochester Gas &amp; Electric</v>
          </cell>
          <cell r="L4076">
            <v>9302</v>
          </cell>
          <cell r="N4076" t="str">
            <v>Electric Distribution</v>
          </cell>
          <cell r="O4076">
            <v>1310</v>
          </cell>
          <cell r="Q4076">
            <v>0</v>
          </cell>
          <cell r="R4076">
            <v>0</v>
          </cell>
          <cell r="U4076" t="str">
            <v>Mandatory</v>
          </cell>
          <cell r="V4076">
            <v>640.42998510599136</v>
          </cell>
          <cell r="W4076">
            <v>0</v>
          </cell>
          <cell r="X4076">
            <v>640.42998510599136</v>
          </cell>
          <cell r="Y4076">
            <v>0</v>
          </cell>
          <cell r="Z4076">
            <v>0</v>
          </cell>
          <cell r="AA4076">
            <v>0</v>
          </cell>
          <cell r="AB4076">
            <v>0</v>
          </cell>
          <cell r="AC4076">
            <v>0</v>
          </cell>
          <cell r="AD4076">
            <v>396.55998665094376</v>
          </cell>
          <cell r="AE4076">
            <v>240.39999842643738</v>
          </cell>
          <cell r="AF4076">
            <v>3.4700000286102295</v>
          </cell>
          <cell r="AG4076" t="b">
            <v>0</v>
          </cell>
          <cell r="AH4076" t="b">
            <v>0</v>
          </cell>
          <cell r="AI4076" t="b">
            <v>0</v>
          </cell>
          <cell r="AJ4076" t="b">
            <v>0</v>
          </cell>
          <cell r="AK4076" t="b">
            <v>0</v>
          </cell>
          <cell r="AL4076">
            <v>640.42998510599136</v>
          </cell>
          <cell r="AM4076" t="str">
            <v>FALSE</v>
          </cell>
          <cell r="AN4076" t="str">
            <v>FALSE</v>
          </cell>
          <cell r="AO4076" t="str">
            <v>FALSE</v>
          </cell>
          <cell r="AP4076" t="str">
            <v>FALSE</v>
          </cell>
          <cell r="AQ4076" t="str">
            <v>FALSE</v>
          </cell>
          <cell r="AR4076" t="str">
            <v>FALSE</v>
          </cell>
          <cell r="AS4076" t="str">
            <v>FALSE</v>
          </cell>
          <cell r="AT4076">
            <v>0</v>
          </cell>
          <cell r="AU4076">
            <v>0</v>
          </cell>
          <cell r="AV4076">
            <v>0</v>
          </cell>
          <cell r="AW4076">
            <v>0</v>
          </cell>
          <cell r="AX4076">
            <v>0</v>
          </cell>
          <cell r="AY4076">
            <v>0</v>
          </cell>
          <cell r="AZ4076">
            <v>0</v>
          </cell>
          <cell r="BA4076">
            <v>0</v>
          </cell>
          <cell r="BB4076">
            <v>0</v>
          </cell>
          <cell r="BC4076">
            <v>0</v>
          </cell>
          <cell r="BD4076">
            <v>0</v>
          </cell>
          <cell r="BE4076">
            <v>0</v>
          </cell>
          <cell r="BF4076">
            <v>0</v>
          </cell>
          <cell r="BG4076">
            <v>0</v>
          </cell>
          <cell r="BH4076">
            <v>0</v>
          </cell>
          <cell r="BI4076">
            <v>0</v>
          </cell>
          <cell r="BJ4076">
            <v>0</v>
          </cell>
          <cell r="BK4076">
            <v>0</v>
          </cell>
          <cell r="BL4076">
            <v>0</v>
          </cell>
          <cell r="BM4076">
            <v>0</v>
          </cell>
          <cell r="BN4076">
            <v>0</v>
          </cell>
          <cell r="BO4076">
            <v>0</v>
          </cell>
          <cell r="BP4076">
            <v>0</v>
          </cell>
          <cell r="BQ4076">
            <v>0</v>
          </cell>
          <cell r="BR4076">
            <v>0</v>
          </cell>
          <cell r="BS4076">
            <v>0</v>
          </cell>
          <cell r="BT4076">
            <v>0</v>
          </cell>
          <cell r="BU4076">
            <v>0</v>
          </cell>
          <cell r="BV4076">
            <v>0</v>
          </cell>
          <cell r="BW4076">
            <v>0</v>
          </cell>
          <cell r="BX4076">
            <v>0</v>
          </cell>
          <cell r="BY4076">
            <v>0</v>
          </cell>
          <cell r="BZ4076">
            <v>0</v>
          </cell>
          <cell r="CA4076">
            <v>0</v>
          </cell>
          <cell r="CB4076">
            <v>0</v>
          </cell>
          <cell r="CC4076">
            <v>0</v>
          </cell>
          <cell r="CD4076">
            <v>0</v>
          </cell>
          <cell r="CE4076">
            <v>0</v>
          </cell>
          <cell r="CF4076">
            <v>0</v>
          </cell>
          <cell r="CG4076">
            <v>0</v>
          </cell>
          <cell r="CK4076">
            <v>640.42998510599136</v>
          </cell>
          <cell r="CL4076">
            <v>0</v>
          </cell>
          <cell r="CM4076">
            <v>640.42998510599136</v>
          </cell>
        </row>
        <row r="4077">
          <cell r="C4077" t="str">
            <v>PRJ-003660</v>
          </cell>
          <cell r="D4077" t="str">
            <v>UH-N0006422</v>
          </cell>
          <cell r="E4077" t="str">
            <v>None</v>
          </cell>
          <cell r="F4077" t="str">
            <v>Greenidge Generation Load Study-CAP</v>
          </cell>
          <cell r="G4077" t="str">
            <v>Projects</v>
          </cell>
          <cell r="H4077" t="str">
            <v>Substation Projects</v>
          </cell>
          <cell r="I4077" t="str">
            <v>Marquez, Manuel</v>
          </cell>
          <cell r="J4077" t="str">
            <v>Minar, Dan</v>
          </cell>
          <cell r="K4077" t="str">
            <v>New York State Electric &amp; Gas Corporation</v>
          </cell>
          <cell r="L4077">
            <v>9301</v>
          </cell>
          <cell r="N4077" t="str">
            <v>Electric Transmission</v>
          </cell>
          <cell r="O4077">
            <v>1320</v>
          </cell>
          <cell r="Q4077">
            <v>0</v>
          </cell>
          <cell r="R4077">
            <v>0</v>
          </cell>
          <cell r="U4077" t="str">
            <v>Mandatory</v>
          </cell>
          <cell r="V4077">
            <v>262.63999664783478</v>
          </cell>
          <cell r="W4077">
            <v>0</v>
          </cell>
          <cell r="X4077">
            <v>262.63999664783478</v>
          </cell>
          <cell r="Y4077">
            <v>0</v>
          </cell>
          <cell r="Z4077">
            <v>0</v>
          </cell>
          <cell r="AA4077">
            <v>0</v>
          </cell>
          <cell r="AB4077">
            <v>0</v>
          </cell>
          <cell r="AC4077">
            <v>0</v>
          </cell>
          <cell r="AD4077">
            <v>104.43000012636185</v>
          </cell>
          <cell r="AE4077">
            <v>156.9899964928627</v>
          </cell>
          <cell r="AF4077">
            <v>1.2200000286102295</v>
          </cell>
          <cell r="AG4077" t="b">
            <v>0</v>
          </cell>
          <cell r="AH4077" t="b">
            <v>0</v>
          </cell>
          <cell r="AI4077" t="b">
            <v>0</v>
          </cell>
          <cell r="AJ4077" t="b">
            <v>0</v>
          </cell>
          <cell r="AK4077" t="b">
            <v>0</v>
          </cell>
          <cell r="AL4077">
            <v>262.63999664783478</v>
          </cell>
          <cell r="AM4077" t="str">
            <v>FALSE</v>
          </cell>
          <cell r="AN4077" t="str">
            <v>FALSE</v>
          </cell>
          <cell r="AO4077" t="str">
            <v>FALSE</v>
          </cell>
          <cell r="AP4077" t="str">
            <v>FALSE</v>
          </cell>
          <cell r="AQ4077" t="str">
            <v>FALSE</v>
          </cell>
          <cell r="AR4077" t="str">
            <v>FALSE</v>
          </cell>
          <cell r="AS4077" t="str">
            <v>FALSE</v>
          </cell>
          <cell r="AT4077">
            <v>0</v>
          </cell>
          <cell r="AU4077">
            <v>0</v>
          </cell>
          <cell r="AV4077">
            <v>0</v>
          </cell>
          <cell r="AW4077">
            <v>0</v>
          </cell>
          <cell r="AX4077">
            <v>0</v>
          </cell>
          <cell r="AY4077">
            <v>0</v>
          </cell>
          <cell r="AZ4077">
            <v>0</v>
          </cell>
          <cell r="BA4077">
            <v>0</v>
          </cell>
          <cell r="BB4077">
            <v>0</v>
          </cell>
          <cell r="BC4077">
            <v>0</v>
          </cell>
          <cell r="BD4077">
            <v>0</v>
          </cell>
          <cell r="BE4077">
            <v>0</v>
          </cell>
          <cell r="BF4077">
            <v>0</v>
          </cell>
          <cell r="BG4077">
            <v>0</v>
          </cell>
          <cell r="BH4077">
            <v>0</v>
          </cell>
          <cell r="BI4077">
            <v>0</v>
          </cell>
          <cell r="BJ4077">
            <v>0</v>
          </cell>
          <cell r="BK4077">
            <v>0</v>
          </cell>
          <cell r="BL4077">
            <v>0</v>
          </cell>
          <cell r="BM4077">
            <v>0</v>
          </cell>
          <cell r="BN4077">
            <v>0</v>
          </cell>
          <cell r="BO4077">
            <v>0</v>
          </cell>
          <cell r="BP4077">
            <v>0</v>
          </cell>
          <cell r="BQ4077">
            <v>0</v>
          </cell>
          <cell r="BR4077">
            <v>0</v>
          </cell>
          <cell r="BS4077">
            <v>0</v>
          </cell>
          <cell r="BT4077">
            <v>0</v>
          </cell>
          <cell r="BU4077">
            <v>0</v>
          </cell>
          <cell r="BV4077">
            <v>0</v>
          </cell>
          <cell r="BW4077">
            <v>0</v>
          </cell>
          <cell r="BX4077">
            <v>0</v>
          </cell>
          <cell r="BY4077">
            <v>0</v>
          </cell>
          <cell r="BZ4077">
            <v>0</v>
          </cell>
          <cell r="CA4077">
            <v>0</v>
          </cell>
          <cell r="CB4077">
            <v>0</v>
          </cell>
          <cell r="CC4077">
            <v>0</v>
          </cell>
          <cell r="CD4077">
            <v>0</v>
          </cell>
          <cell r="CE4077">
            <v>0</v>
          </cell>
          <cell r="CF4077">
            <v>0</v>
          </cell>
          <cell r="CG4077">
            <v>0</v>
          </cell>
          <cell r="CK4077">
            <v>262.63999664783478</v>
          </cell>
          <cell r="CL4077">
            <v>0</v>
          </cell>
          <cell r="CM4077">
            <v>262.63999664783478</v>
          </cell>
        </row>
        <row r="4078">
          <cell r="C4078" t="str">
            <v>PRJ-003661</v>
          </cell>
          <cell r="D4078" t="e">
            <v>#N/A</v>
          </cell>
          <cell r="E4078" t="e">
            <v>#N/A</v>
          </cell>
          <cell r="F4078" t="e">
            <v>#N/A</v>
          </cell>
          <cell r="G4078" t="e">
            <v>#N/A</v>
          </cell>
          <cell r="H4078" t="e">
            <v>#N/A</v>
          </cell>
          <cell r="I4078" t="e">
            <v>#N/A</v>
          </cell>
          <cell r="J4078" t="e">
            <v>#N/A</v>
          </cell>
          <cell r="K4078" t="e">
            <v>#N/A</v>
          </cell>
          <cell r="L4078" t="e">
            <v>#N/A</v>
          </cell>
          <cell r="N4078" t="e">
            <v>#N/A</v>
          </cell>
          <cell r="O4078" t="e">
            <v>#N/A</v>
          </cell>
          <cell r="Q4078">
            <v>0</v>
          </cell>
          <cell r="R4078">
            <v>0</v>
          </cell>
          <cell r="U4078">
            <v>0</v>
          </cell>
          <cell r="V4078">
            <v>0</v>
          </cell>
          <cell r="W4078">
            <v>0</v>
          </cell>
          <cell r="X4078">
            <v>0</v>
          </cell>
          <cell r="Y4078">
            <v>0</v>
          </cell>
          <cell r="Z4078">
            <v>0</v>
          </cell>
          <cell r="AA4078">
            <v>0</v>
          </cell>
          <cell r="AB4078">
            <v>0</v>
          </cell>
          <cell r="AC4078">
            <v>0</v>
          </cell>
          <cell r="AD4078">
            <v>0</v>
          </cell>
          <cell r="AE4078">
            <v>0</v>
          </cell>
          <cell r="AF4078">
            <v>0</v>
          </cell>
          <cell r="AG4078" t="b">
            <v>0</v>
          </cell>
          <cell r="AH4078" t="b">
            <v>0</v>
          </cell>
          <cell r="AI4078" t="b">
            <v>0</v>
          </cell>
          <cell r="AJ4078" t="b">
            <v>0</v>
          </cell>
          <cell r="AK4078" t="b">
            <v>0</v>
          </cell>
          <cell r="AL4078">
            <v>0</v>
          </cell>
          <cell r="AM4078" t="str">
            <v>FALSE</v>
          </cell>
          <cell r="AN4078" t="str">
            <v>FALSE</v>
          </cell>
          <cell r="AO4078" t="str">
            <v>FALSE</v>
          </cell>
          <cell r="AP4078" t="str">
            <v>FALSE</v>
          </cell>
          <cell r="AQ4078" t="str">
            <v>FALSE</v>
          </cell>
          <cell r="AR4078" t="str">
            <v>FALSE</v>
          </cell>
          <cell r="AS4078" t="str">
            <v>FALSE</v>
          </cell>
          <cell r="AT4078">
            <v>0</v>
          </cell>
          <cell r="AU4078">
            <v>0</v>
          </cell>
          <cell r="AV4078">
            <v>0</v>
          </cell>
          <cell r="AW4078">
            <v>0</v>
          </cell>
          <cell r="AX4078">
            <v>0</v>
          </cell>
          <cell r="AY4078">
            <v>0</v>
          </cell>
          <cell r="AZ4078">
            <v>0</v>
          </cell>
          <cell r="BA4078">
            <v>0</v>
          </cell>
          <cell r="BB4078">
            <v>0</v>
          </cell>
          <cell r="BC4078">
            <v>0</v>
          </cell>
          <cell r="BD4078">
            <v>0</v>
          </cell>
          <cell r="BE4078">
            <v>0</v>
          </cell>
          <cell r="BF4078">
            <v>0</v>
          </cell>
          <cell r="BG4078">
            <v>0</v>
          </cell>
          <cell r="BH4078">
            <v>0</v>
          </cell>
          <cell r="BI4078">
            <v>0</v>
          </cell>
          <cell r="BJ4078">
            <v>0</v>
          </cell>
          <cell r="BK4078">
            <v>0</v>
          </cell>
          <cell r="BL4078">
            <v>0</v>
          </cell>
          <cell r="BM4078">
            <v>0</v>
          </cell>
          <cell r="BN4078">
            <v>0</v>
          </cell>
          <cell r="BO4078">
            <v>0</v>
          </cell>
          <cell r="BP4078">
            <v>0</v>
          </cell>
          <cell r="BQ4078">
            <v>0</v>
          </cell>
          <cell r="BR4078">
            <v>0</v>
          </cell>
          <cell r="BS4078">
            <v>0</v>
          </cell>
          <cell r="BT4078">
            <v>0</v>
          </cell>
          <cell r="BU4078">
            <v>0</v>
          </cell>
          <cell r="BV4078">
            <v>0</v>
          </cell>
          <cell r="BW4078">
            <v>0</v>
          </cell>
          <cell r="BX4078">
            <v>0</v>
          </cell>
          <cell r="BY4078">
            <v>0</v>
          </cell>
          <cell r="BZ4078">
            <v>0</v>
          </cell>
          <cell r="CA4078">
            <v>0</v>
          </cell>
          <cell r="CB4078">
            <v>0</v>
          </cell>
          <cell r="CC4078">
            <v>0</v>
          </cell>
          <cell r="CD4078">
            <v>0</v>
          </cell>
          <cell r="CE4078">
            <v>0</v>
          </cell>
          <cell r="CF4078">
            <v>0</v>
          </cell>
          <cell r="CG4078">
            <v>0</v>
          </cell>
          <cell r="CK4078">
            <v>0</v>
          </cell>
          <cell r="CL4078">
            <v>0</v>
          </cell>
          <cell r="CM4078">
            <v>0</v>
          </cell>
        </row>
        <row r="4079">
          <cell r="C4079" t="str">
            <v>PRJ-003662</v>
          </cell>
          <cell r="D4079" t="e">
            <v>#N/A</v>
          </cell>
          <cell r="E4079" t="e">
            <v>#N/A</v>
          </cell>
          <cell r="F4079" t="e">
            <v>#N/A</v>
          </cell>
          <cell r="G4079" t="e">
            <v>#N/A</v>
          </cell>
          <cell r="H4079" t="e">
            <v>#N/A</v>
          </cell>
          <cell r="I4079" t="e">
            <v>#N/A</v>
          </cell>
          <cell r="J4079" t="e">
            <v>#N/A</v>
          </cell>
          <cell r="K4079" t="e">
            <v>#N/A</v>
          </cell>
          <cell r="L4079" t="e">
            <v>#N/A</v>
          </cell>
          <cell r="N4079" t="e">
            <v>#N/A</v>
          </cell>
          <cell r="O4079" t="e">
            <v>#N/A</v>
          </cell>
          <cell r="Q4079">
            <v>0</v>
          </cell>
          <cell r="R4079">
            <v>0</v>
          </cell>
          <cell r="U4079">
            <v>0</v>
          </cell>
          <cell r="V4079">
            <v>0</v>
          </cell>
          <cell r="W4079">
            <v>0</v>
          </cell>
          <cell r="X4079">
            <v>0</v>
          </cell>
          <cell r="Y4079">
            <v>0</v>
          </cell>
          <cell r="Z4079">
            <v>0</v>
          </cell>
          <cell r="AA4079">
            <v>0</v>
          </cell>
          <cell r="AB4079">
            <v>0</v>
          </cell>
          <cell r="AC4079">
            <v>0</v>
          </cell>
          <cell r="AD4079">
            <v>0</v>
          </cell>
          <cell r="AE4079">
            <v>0</v>
          </cell>
          <cell r="AF4079">
            <v>0</v>
          </cell>
          <cell r="AG4079" t="b">
            <v>0</v>
          </cell>
          <cell r="AH4079" t="b">
            <v>0</v>
          </cell>
          <cell r="AI4079" t="b">
            <v>0</v>
          </cell>
          <cell r="AJ4079" t="b">
            <v>0</v>
          </cell>
          <cell r="AK4079" t="b">
            <v>0</v>
          </cell>
          <cell r="AL4079">
            <v>0</v>
          </cell>
          <cell r="AM4079" t="str">
            <v>FALSE</v>
          </cell>
          <cell r="AN4079" t="str">
            <v>FALSE</v>
          </cell>
          <cell r="AO4079" t="str">
            <v>FALSE</v>
          </cell>
          <cell r="AP4079" t="str">
            <v>FALSE</v>
          </cell>
          <cell r="AQ4079" t="str">
            <v>FALSE</v>
          </cell>
          <cell r="AR4079" t="str">
            <v>FALSE</v>
          </cell>
          <cell r="AS4079" t="str">
            <v>FALSE</v>
          </cell>
          <cell r="AT4079">
            <v>0</v>
          </cell>
          <cell r="AU4079">
            <v>0</v>
          </cell>
          <cell r="AV4079">
            <v>0</v>
          </cell>
          <cell r="AW4079">
            <v>0</v>
          </cell>
          <cell r="AX4079">
            <v>0</v>
          </cell>
          <cell r="AY4079">
            <v>0</v>
          </cell>
          <cell r="AZ4079">
            <v>0</v>
          </cell>
          <cell r="BA4079">
            <v>0</v>
          </cell>
          <cell r="BB4079">
            <v>0</v>
          </cell>
          <cell r="BC4079">
            <v>0</v>
          </cell>
          <cell r="BD4079">
            <v>0</v>
          </cell>
          <cell r="BE4079">
            <v>0</v>
          </cell>
          <cell r="BF4079">
            <v>0</v>
          </cell>
          <cell r="BG4079">
            <v>0</v>
          </cell>
          <cell r="BH4079">
            <v>0</v>
          </cell>
          <cell r="BI4079">
            <v>0</v>
          </cell>
          <cell r="BJ4079">
            <v>0</v>
          </cell>
          <cell r="BK4079">
            <v>0</v>
          </cell>
          <cell r="BL4079">
            <v>0</v>
          </cell>
          <cell r="BM4079">
            <v>0</v>
          </cell>
          <cell r="BN4079">
            <v>0</v>
          </cell>
          <cell r="BO4079">
            <v>0</v>
          </cell>
          <cell r="BP4079">
            <v>0</v>
          </cell>
          <cell r="BQ4079">
            <v>0</v>
          </cell>
          <cell r="BR4079">
            <v>0</v>
          </cell>
          <cell r="BS4079">
            <v>0</v>
          </cell>
          <cell r="BT4079">
            <v>0</v>
          </cell>
          <cell r="BU4079">
            <v>0</v>
          </cell>
          <cell r="BV4079">
            <v>0</v>
          </cell>
          <cell r="BW4079">
            <v>0</v>
          </cell>
          <cell r="BX4079">
            <v>0</v>
          </cell>
          <cell r="BY4079">
            <v>0</v>
          </cell>
          <cell r="BZ4079">
            <v>0</v>
          </cell>
          <cell r="CA4079">
            <v>0</v>
          </cell>
          <cell r="CB4079">
            <v>0</v>
          </cell>
          <cell r="CC4079">
            <v>0</v>
          </cell>
          <cell r="CD4079">
            <v>0</v>
          </cell>
          <cell r="CE4079">
            <v>0</v>
          </cell>
          <cell r="CF4079">
            <v>0</v>
          </cell>
          <cell r="CG4079">
            <v>0</v>
          </cell>
          <cell r="CK4079">
            <v>0</v>
          </cell>
          <cell r="CL4079">
            <v>0</v>
          </cell>
          <cell r="CM4079">
            <v>0</v>
          </cell>
        </row>
        <row r="4080">
          <cell r="C4080" t="str">
            <v>PRJ-003663</v>
          </cell>
          <cell r="D4080" t="e">
            <v>#N/A</v>
          </cell>
          <cell r="E4080" t="e">
            <v>#N/A</v>
          </cell>
          <cell r="F4080" t="e">
            <v>#N/A</v>
          </cell>
          <cell r="G4080" t="e">
            <v>#N/A</v>
          </cell>
          <cell r="H4080" t="e">
            <v>#N/A</v>
          </cell>
          <cell r="I4080" t="e">
            <v>#N/A</v>
          </cell>
          <cell r="J4080" t="e">
            <v>#N/A</v>
          </cell>
          <cell r="K4080" t="e">
            <v>#N/A</v>
          </cell>
          <cell r="L4080" t="e">
            <v>#N/A</v>
          </cell>
          <cell r="N4080" t="e">
            <v>#N/A</v>
          </cell>
          <cell r="O4080" t="e">
            <v>#N/A</v>
          </cell>
          <cell r="Q4080">
            <v>0</v>
          </cell>
          <cell r="R4080">
            <v>0</v>
          </cell>
          <cell r="U4080">
            <v>0</v>
          </cell>
          <cell r="V4080">
            <v>0</v>
          </cell>
          <cell r="W4080">
            <v>0</v>
          </cell>
          <cell r="X4080">
            <v>0</v>
          </cell>
          <cell r="Y4080">
            <v>0</v>
          </cell>
          <cell r="Z4080">
            <v>0</v>
          </cell>
          <cell r="AA4080">
            <v>0</v>
          </cell>
          <cell r="AB4080">
            <v>0</v>
          </cell>
          <cell r="AC4080">
            <v>0</v>
          </cell>
          <cell r="AD4080">
            <v>0</v>
          </cell>
          <cell r="AE4080">
            <v>0</v>
          </cell>
          <cell r="AF4080">
            <v>0</v>
          </cell>
          <cell r="AG4080" t="b">
            <v>0</v>
          </cell>
          <cell r="AH4080" t="b">
            <v>0</v>
          </cell>
          <cell r="AI4080" t="b">
            <v>0</v>
          </cell>
          <cell r="AJ4080" t="b">
            <v>0</v>
          </cell>
          <cell r="AK4080" t="b">
            <v>0</v>
          </cell>
          <cell r="AL4080">
            <v>0</v>
          </cell>
          <cell r="AM4080" t="str">
            <v>FALSE</v>
          </cell>
          <cell r="AN4080" t="str">
            <v>FALSE</v>
          </cell>
          <cell r="AO4080" t="str">
            <v>FALSE</v>
          </cell>
          <cell r="AP4080" t="str">
            <v>FALSE</v>
          </cell>
          <cell r="AQ4080" t="str">
            <v>FALSE</v>
          </cell>
          <cell r="AR4080" t="str">
            <v>FALSE</v>
          </cell>
          <cell r="AS4080" t="str">
            <v>FALSE</v>
          </cell>
          <cell r="AT4080">
            <v>0</v>
          </cell>
          <cell r="AU4080">
            <v>0</v>
          </cell>
          <cell r="AV4080">
            <v>0</v>
          </cell>
          <cell r="AW4080">
            <v>0</v>
          </cell>
          <cell r="AX4080">
            <v>0</v>
          </cell>
          <cell r="AY4080">
            <v>0</v>
          </cell>
          <cell r="AZ4080">
            <v>0</v>
          </cell>
          <cell r="BA4080">
            <v>0</v>
          </cell>
          <cell r="BB4080">
            <v>0</v>
          </cell>
          <cell r="BC4080">
            <v>0</v>
          </cell>
          <cell r="BD4080">
            <v>0</v>
          </cell>
          <cell r="BE4080">
            <v>0</v>
          </cell>
          <cell r="BF4080">
            <v>0</v>
          </cell>
          <cell r="BG4080">
            <v>0</v>
          </cell>
          <cell r="BH4080">
            <v>0</v>
          </cell>
          <cell r="BI4080">
            <v>0</v>
          </cell>
          <cell r="BJ4080">
            <v>0</v>
          </cell>
          <cell r="BK4080">
            <v>0</v>
          </cell>
          <cell r="BL4080">
            <v>0</v>
          </cell>
          <cell r="BM4080">
            <v>0</v>
          </cell>
          <cell r="BN4080">
            <v>0</v>
          </cell>
          <cell r="BO4080">
            <v>0</v>
          </cell>
          <cell r="BP4080">
            <v>0</v>
          </cell>
          <cell r="BQ4080">
            <v>0</v>
          </cell>
          <cell r="BR4080">
            <v>0</v>
          </cell>
          <cell r="BS4080">
            <v>0</v>
          </cell>
          <cell r="BT4080">
            <v>0</v>
          </cell>
          <cell r="BU4080">
            <v>0</v>
          </cell>
          <cell r="BV4080">
            <v>0</v>
          </cell>
          <cell r="BW4080">
            <v>0</v>
          </cell>
          <cell r="BX4080">
            <v>0</v>
          </cell>
          <cell r="BY4080">
            <v>0</v>
          </cell>
          <cell r="BZ4080">
            <v>0</v>
          </cell>
          <cell r="CA4080">
            <v>0</v>
          </cell>
          <cell r="CB4080">
            <v>0</v>
          </cell>
          <cell r="CC4080">
            <v>0</v>
          </cell>
          <cell r="CD4080">
            <v>0</v>
          </cell>
          <cell r="CE4080">
            <v>0</v>
          </cell>
          <cell r="CF4080">
            <v>0</v>
          </cell>
          <cell r="CG4080">
            <v>0</v>
          </cell>
          <cell r="CK4080">
            <v>0</v>
          </cell>
          <cell r="CL4080">
            <v>0</v>
          </cell>
          <cell r="CM4080">
            <v>0</v>
          </cell>
        </row>
        <row r="4081">
          <cell r="C4081" t="str">
            <v>PRJ-003664</v>
          </cell>
          <cell r="D4081" t="e">
            <v>#N/A</v>
          </cell>
          <cell r="E4081" t="e">
            <v>#N/A</v>
          </cell>
          <cell r="F4081" t="e">
            <v>#N/A</v>
          </cell>
          <cell r="G4081" t="e">
            <v>#N/A</v>
          </cell>
          <cell r="H4081" t="e">
            <v>#N/A</v>
          </cell>
          <cell r="I4081" t="e">
            <v>#N/A</v>
          </cell>
          <cell r="J4081" t="e">
            <v>#N/A</v>
          </cell>
          <cell r="K4081" t="e">
            <v>#N/A</v>
          </cell>
          <cell r="L4081" t="e">
            <v>#N/A</v>
          </cell>
          <cell r="N4081" t="e">
            <v>#N/A</v>
          </cell>
          <cell r="O4081" t="e">
            <v>#N/A</v>
          </cell>
          <cell r="Q4081">
            <v>0</v>
          </cell>
          <cell r="R4081">
            <v>0</v>
          </cell>
          <cell r="U4081">
            <v>0</v>
          </cell>
          <cell r="V4081">
            <v>0</v>
          </cell>
          <cell r="W4081">
            <v>0</v>
          </cell>
          <cell r="X4081">
            <v>0</v>
          </cell>
          <cell r="Y4081">
            <v>0</v>
          </cell>
          <cell r="Z4081">
            <v>0</v>
          </cell>
          <cell r="AA4081">
            <v>0</v>
          </cell>
          <cell r="AB4081">
            <v>0</v>
          </cell>
          <cell r="AC4081">
            <v>0</v>
          </cell>
          <cell r="AD4081">
            <v>0</v>
          </cell>
          <cell r="AE4081">
            <v>0</v>
          </cell>
          <cell r="AF4081">
            <v>0</v>
          </cell>
          <cell r="AG4081" t="b">
            <v>0</v>
          </cell>
          <cell r="AH4081" t="b">
            <v>0</v>
          </cell>
          <cell r="AI4081" t="b">
            <v>0</v>
          </cell>
          <cell r="AJ4081" t="b">
            <v>0</v>
          </cell>
          <cell r="AK4081" t="b">
            <v>0</v>
          </cell>
          <cell r="AL4081">
            <v>0</v>
          </cell>
          <cell r="AM4081" t="str">
            <v>FALSE</v>
          </cell>
          <cell r="AN4081" t="str">
            <v>FALSE</v>
          </cell>
          <cell r="AO4081" t="str">
            <v>FALSE</v>
          </cell>
          <cell r="AP4081" t="str">
            <v>FALSE</v>
          </cell>
          <cell r="AQ4081" t="str">
            <v>FALSE</v>
          </cell>
          <cell r="AR4081" t="str">
            <v>FALSE</v>
          </cell>
          <cell r="AS4081" t="str">
            <v>FALSE</v>
          </cell>
          <cell r="AT4081">
            <v>0</v>
          </cell>
          <cell r="AU4081">
            <v>0</v>
          </cell>
          <cell r="AV4081">
            <v>0</v>
          </cell>
          <cell r="AW4081">
            <v>0</v>
          </cell>
          <cell r="AX4081">
            <v>0</v>
          </cell>
          <cell r="AY4081">
            <v>0</v>
          </cell>
          <cell r="AZ4081">
            <v>0</v>
          </cell>
          <cell r="BA4081">
            <v>0</v>
          </cell>
          <cell r="BB4081">
            <v>0</v>
          </cell>
          <cell r="BC4081">
            <v>0</v>
          </cell>
          <cell r="BD4081">
            <v>0</v>
          </cell>
          <cell r="BE4081">
            <v>0</v>
          </cell>
          <cell r="BF4081">
            <v>0</v>
          </cell>
          <cell r="BG4081">
            <v>0</v>
          </cell>
          <cell r="BH4081">
            <v>0</v>
          </cell>
          <cell r="BI4081">
            <v>0</v>
          </cell>
          <cell r="BJ4081">
            <v>0</v>
          </cell>
          <cell r="BK4081">
            <v>0</v>
          </cell>
          <cell r="BL4081">
            <v>0</v>
          </cell>
          <cell r="BM4081">
            <v>0</v>
          </cell>
          <cell r="BN4081">
            <v>0</v>
          </cell>
          <cell r="BO4081">
            <v>0</v>
          </cell>
          <cell r="BP4081">
            <v>0</v>
          </cell>
          <cell r="BQ4081">
            <v>0</v>
          </cell>
          <cell r="BR4081">
            <v>0</v>
          </cell>
          <cell r="BS4081">
            <v>0</v>
          </cell>
          <cell r="BT4081">
            <v>0</v>
          </cell>
          <cell r="BU4081">
            <v>0</v>
          </cell>
          <cell r="BV4081">
            <v>0</v>
          </cell>
          <cell r="BW4081">
            <v>0</v>
          </cell>
          <cell r="BX4081">
            <v>0</v>
          </cell>
          <cell r="BY4081">
            <v>0</v>
          </cell>
          <cell r="BZ4081">
            <v>0</v>
          </cell>
          <cell r="CA4081">
            <v>0</v>
          </cell>
          <cell r="CB4081">
            <v>0</v>
          </cell>
          <cell r="CC4081">
            <v>0</v>
          </cell>
          <cell r="CD4081">
            <v>0</v>
          </cell>
          <cell r="CE4081">
            <v>0</v>
          </cell>
          <cell r="CF4081">
            <v>0</v>
          </cell>
          <cell r="CG4081">
            <v>0</v>
          </cell>
          <cell r="CK4081">
            <v>0</v>
          </cell>
          <cell r="CL4081">
            <v>0</v>
          </cell>
          <cell r="CM4081">
            <v>0</v>
          </cell>
        </row>
        <row r="4082">
          <cell r="C4082" t="str">
            <v>PRJ-003665</v>
          </cell>
          <cell r="D4082" t="e">
            <v>#N/A</v>
          </cell>
          <cell r="E4082" t="e">
            <v>#N/A</v>
          </cell>
          <cell r="F4082" t="e">
            <v>#N/A</v>
          </cell>
          <cell r="G4082" t="e">
            <v>#N/A</v>
          </cell>
          <cell r="H4082" t="e">
            <v>#N/A</v>
          </cell>
          <cell r="I4082" t="e">
            <v>#N/A</v>
          </cell>
          <cell r="J4082" t="e">
            <v>#N/A</v>
          </cell>
          <cell r="K4082" t="e">
            <v>#N/A</v>
          </cell>
          <cell r="L4082" t="e">
            <v>#N/A</v>
          </cell>
          <cell r="N4082" t="e">
            <v>#N/A</v>
          </cell>
          <cell r="O4082" t="e">
            <v>#N/A</v>
          </cell>
          <cell r="Q4082">
            <v>0</v>
          </cell>
          <cell r="R4082">
            <v>0</v>
          </cell>
          <cell r="U4082">
            <v>0</v>
          </cell>
          <cell r="V4082">
            <v>0</v>
          </cell>
          <cell r="W4082">
            <v>0</v>
          </cell>
          <cell r="X4082">
            <v>0</v>
          </cell>
          <cell r="Y4082">
            <v>0</v>
          </cell>
          <cell r="Z4082">
            <v>0</v>
          </cell>
          <cell r="AA4082">
            <v>0</v>
          </cell>
          <cell r="AB4082">
            <v>0</v>
          </cell>
          <cell r="AC4082">
            <v>0</v>
          </cell>
          <cell r="AD4082">
            <v>0</v>
          </cell>
          <cell r="AE4082">
            <v>0</v>
          </cell>
          <cell r="AF4082">
            <v>0</v>
          </cell>
          <cell r="AG4082" t="b">
            <v>0</v>
          </cell>
          <cell r="AH4082" t="b">
            <v>0</v>
          </cell>
          <cell r="AI4082" t="b">
            <v>0</v>
          </cell>
          <cell r="AJ4082" t="b">
            <v>0</v>
          </cell>
          <cell r="AK4082" t="b">
            <v>0</v>
          </cell>
          <cell r="AL4082">
            <v>0</v>
          </cell>
          <cell r="AM4082" t="str">
            <v>FALSE</v>
          </cell>
          <cell r="AN4082" t="str">
            <v>FALSE</v>
          </cell>
          <cell r="AO4082" t="str">
            <v>FALSE</v>
          </cell>
          <cell r="AP4082" t="str">
            <v>FALSE</v>
          </cell>
          <cell r="AQ4082" t="str">
            <v>FALSE</v>
          </cell>
          <cell r="AR4082" t="str">
            <v>FALSE</v>
          </cell>
          <cell r="AS4082" t="str">
            <v>FALSE</v>
          </cell>
          <cell r="AT4082">
            <v>0</v>
          </cell>
          <cell r="AU4082">
            <v>0</v>
          </cell>
          <cell r="AV4082">
            <v>0</v>
          </cell>
          <cell r="AW4082">
            <v>0</v>
          </cell>
          <cell r="AX4082">
            <v>0</v>
          </cell>
          <cell r="AY4082">
            <v>0</v>
          </cell>
          <cell r="AZ4082">
            <v>0</v>
          </cell>
          <cell r="BA4082">
            <v>0</v>
          </cell>
          <cell r="BB4082">
            <v>0</v>
          </cell>
          <cell r="BC4082">
            <v>0</v>
          </cell>
          <cell r="BD4082">
            <v>0</v>
          </cell>
          <cell r="BE4082">
            <v>0</v>
          </cell>
          <cell r="BF4082">
            <v>0</v>
          </cell>
          <cell r="BG4082">
            <v>0</v>
          </cell>
          <cell r="BH4082">
            <v>0</v>
          </cell>
          <cell r="BI4082">
            <v>0</v>
          </cell>
          <cell r="BJ4082">
            <v>0</v>
          </cell>
          <cell r="BK4082">
            <v>0</v>
          </cell>
          <cell r="BL4082">
            <v>0</v>
          </cell>
          <cell r="BM4082">
            <v>0</v>
          </cell>
          <cell r="BN4082">
            <v>0</v>
          </cell>
          <cell r="BO4082">
            <v>0</v>
          </cell>
          <cell r="BP4082">
            <v>0</v>
          </cell>
          <cell r="BQ4082">
            <v>0</v>
          </cell>
          <cell r="BR4082">
            <v>0</v>
          </cell>
          <cell r="BS4082">
            <v>0</v>
          </cell>
          <cell r="BT4082">
            <v>0</v>
          </cell>
          <cell r="BU4082">
            <v>0</v>
          </cell>
          <cell r="BV4082">
            <v>0</v>
          </cell>
          <cell r="BW4082">
            <v>0</v>
          </cell>
          <cell r="BX4082">
            <v>0</v>
          </cell>
          <cell r="BY4082">
            <v>0</v>
          </cell>
          <cell r="BZ4082">
            <v>0</v>
          </cell>
          <cell r="CA4082">
            <v>0</v>
          </cell>
          <cell r="CB4082">
            <v>0</v>
          </cell>
          <cell r="CC4082">
            <v>0</v>
          </cell>
          <cell r="CD4082">
            <v>0</v>
          </cell>
          <cell r="CE4082">
            <v>0</v>
          </cell>
          <cell r="CF4082">
            <v>0</v>
          </cell>
          <cell r="CG4082">
            <v>0</v>
          </cell>
          <cell r="CK4082">
            <v>0</v>
          </cell>
          <cell r="CL4082">
            <v>0</v>
          </cell>
          <cell r="CM4082">
            <v>0</v>
          </cell>
        </row>
        <row r="4083">
          <cell r="C4083" t="str">
            <v>PRJ-003666</v>
          </cell>
          <cell r="D4083" t="str">
            <v>UI-C6413</v>
          </cell>
          <cell r="E4083" t="str">
            <v>None</v>
          </cell>
          <cell r="F4083" t="str">
            <v>CMP DG PR169 ETNA ME 1, LLC 808D1</v>
          </cell>
          <cell r="G4083" t="str">
            <v>Projects</v>
          </cell>
          <cell r="H4083" t="str">
            <v>Substation Projects</v>
          </cell>
          <cell r="I4083" t="str">
            <v>Marquez, Manuel</v>
          </cell>
          <cell r="J4083" t="str">
            <v>Minar, Dan</v>
          </cell>
          <cell r="K4083" t="str">
            <v>Central Maine Power</v>
          </cell>
          <cell r="L4083">
            <v>9310</v>
          </cell>
          <cell r="N4083" t="str">
            <v>Electric Distribution</v>
          </cell>
          <cell r="O4083">
            <v>1310</v>
          </cell>
          <cell r="Q4083">
            <v>0</v>
          </cell>
          <cell r="R4083">
            <v>0</v>
          </cell>
          <cell r="U4083">
            <v>0</v>
          </cell>
          <cell r="V4083">
            <v>58671.998313903809</v>
          </cell>
          <cell r="W4083">
            <v>0</v>
          </cell>
          <cell r="X4083">
            <v>58671.998313903809</v>
          </cell>
          <cell r="Y4083">
            <v>0</v>
          </cell>
          <cell r="Z4083">
            <v>0</v>
          </cell>
          <cell r="AA4083">
            <v>0</v>
          </cell>
          <cell r="AB4083">
            <v>0</v>
          </cell>
          <cell r="AC4083">
            <v>0</v>
          </cell>
          <cell r="AD4083">
            <v>57977.53832244873</v>
          </cell>
          <cell r="AE4083">
            <v>341.8599853515625</v>
          </cell>
          <cell r="AF4083">
            <v>352.60000610351563</v>
          </cell>
          <cell r="AG4083" t="b">
            <v>0</v>
          </cell>
          <cell r="AH4083" t="b">
            <v>0</v>
          </cell>
          <cell r="AI4083" t="b">
            <v>0</v>
          </cell>
          <cell r="AJ4083" t="b">
            <v>0</v>
          </cell>
          <cell r="AK4083" t="b">
            <v>0</v>
          </cell>
          <cell r="AL4083">
            <v>58671.998313903809</v>
          </cell>
          <cell r="AM4083" t="str">
            <v>FALSE</v>
          </cell>
          <cell r="AN4083" t="str">
            <v>FALSE</v>
          </cell>
          <cell r="AO4083" t="str">
            <v>FALSE</v>
          </cell>
          <cell r="AP4083" t="str">
            <v>FALSE</v>
          </cell>
          <cell r="AQ4083" t="str">
            <v>FALSE</v>
          </cell>
          <cell r="AR4083" t="str">
            <v>FALSE</v>
          </cell>
          <cell r="AS4083" t="str">
            <v>FALSE</v>
          </cell>
          <cell r="AT4083">
            <v>3089.2999267578125</v>
          </cell>
          <cell r="AU4083">
            <v>2820.6699523925781</v>
          </cell>
          <cell r="AV4083">
            <v>2820.6699523925781</v>
          </cell>
          <cell r="AW4083">
            <v>2552.0299987792969</v>
          </cell>
          <cell r="AX4083">
            <v>-192149.3401184082</v>
          </cell>
          <cell r="AY4083">
            <v>-180866.67028808594</v>
          </cell>
          <cell r="AZ4083">
            <v>0</v>
          </cell>
          <cell r="BA4083">
            <v>0</v>
          </cell>
          <cell r="BB4083">
            <v>0</v>
          </cell>
          <cell r="BC4083">
            <v>0</v>
          </cell>
          <cell r="BD4083">
            <v>0</v>
          </cell>
          <cell r="BE4083">
            <v>0</v>
          </cell>
          <cell r="BF4083">
            <v>0</v>
          </cell>
          <cell r="BG4083">
            <v>0</v>
          </cell>
          <cell r="BH4083">
            <v>0</v>
          </cell>
          <cell r="BI4083">
            <v>0</v>
          </cell>
          <cell r="BJ4083">
            <v>0</v>
          </cell>
          <cell r="BK4083">
            <v>0</v>
          </cell>
          <cell r="BL4083">
            <v>0</v>
          </cell>
          <cell r="BM4083">
            <v>0</v>
          </cell>
          <cell r="BN4083">
            <v>0</v>
          </cell>
          <cell r="BO4083">
            <v>0</v>
          </cell>
          <cell r="BP4083">
            <v>0</v>
          </cell>
          <cell r="BQ4083">
            <v>0</v>
          </cell>
          <cell r="BR4083">
            <v>0</v>
          </cell>
          <cell r="BS4083">
            <v>0</v>
          </cell>
          <cell r="BT4083">
            <v>0</v>
          </cell>
          <cell r="BU4083">
            <v>0</v>
          </cell>
          <cell r="BV4083">
            <v>0</v>
          </cell>
          <cell r="BW4083">
            <v>0</v>
          </cell>
          <cell r="BX4083">
            <v>0</v>
          </cell>
          <cell r="BY4083">
            <v>0</v>
          </cell>
          <cell r="BZ4083">
            <v>0</v>
          </cell>
          <cell r="CA4083">
            <v>0</v>
          </cell>
          <cell r="CB4083">
            <v>0</v>
          </cell>
          <cell r="CC4083">
            <v>0</v>
          </cell>
          <cell r="CD4083">
            <v>0</v>
          </cell>
          <cell r="CE4083">
            <v>0</v>
          </cell>
          <cell r="CF4083">
            <v>0</v>
          </cell>
          <cell r="CG4083">
            <v>0</v>
          </cell>
          <cell r="CK4083">
            <v>-122194.67197418213</v>
          </cell>
          <cell r="CL4083">
            <v>0</v>
          </cell>
          <cell r="CM4083">
            <v>-122194.67197418213</v>
          </cell>
        </row>
        <row r="4084">
          <cell r="C4084" t="str">
            <v>PRJ-003667</v>
          </cell>
          <cell r="D4084" t="str">
            <v>UI-C6429</v>
          </cell>
          <cell r="E4084" t="str">
            <v>None</v>
          </cell>
          <cell r="F4084" t="str">
            <v>CMP DG PR265 ENCORE REDEV LLC 839D1</v>
          </cell>
          <cell r="G4084" t="str">
            <v>Projects</v>
          </cell>
          <cell r="H4084" t="str">
            <v>Substation Projects</v>
          </cell>
          <cell r="I4084" t="str">
            <v>Marquez, Manuel</v>
          </cell>
          <cell r="J4084" t="str">
            <v>Minar, Dan</v>
          </cell>
          <cell r="K4084" t="str">
            <v>Central Maine Power</v>
          </cell>
          <cell r="L4084">
            <v>9310</v>
          </cell>
          <cell r="N4084" t="str">
            <v>Electric Distribution</v>
          </cell>
          <cell r="O4084">
            <v>1310</v>
          </cell>
          <cell r="Q4084">
            <v>0</v>
          </cell>
          <cell r="R4084">
            <v>0</v>
          </cell>
          <cell r="U4084">
            <v>0</v>
          </cell>
          <cell r="V4084">
            <v>53571.31941986084</v>
          </cell>
          <cell r="W4084">
            <v>0</v>
          </cell>
          <cell r="X4084">
            <v>53571.31941986084</v>
          </cell>
          <cell r="Y4084">
            <v>0</v>
          </cell>
          <cell r="Z4084">
            <v>0</v>
          </cell>
          <cell r="AA4084">
            <v>0</v>
          </cell>
          <cell r="AB4084">
            <v>0</v>
          </cell>
          <cell r="AC4084">
            <v>0</v>
          </cell>
          <cell r="AD4084">
            <v>52937.219413757324</v>
          </cell>
          <cell r="AE4084">
            <v>312.1400146484375</v>
          </cell>
          <cell r="AF4084">
            <v>321.95999145507813</v>
          </cell>
          <cell r="AG4084" t="b">
            <v>0</v>
          </cell>
          <cell r="AH4084" t="b">
            <v>0</v>
          </cell>
          <cell r="AI4084" t="b">
            <v>0</v>
          </cell>
          <cell r="AJ4084" t="b">
            <v>0</v>
          </cell>
          <cell r="AK4084" t="b">
            <v>0</v>
          </cell>
          <cell r="AL4084">
            <v>53571.31941986084</v>
          </cell>
          <cell r="AM4084" t="str">
            <v>FALSE</v>
          </cell>
          <cell r="AN4084" t="str">
            <v>FALSE</v>
          </cell>
          <cell r="AO4084" t="str">
            <v>FALSE</v>
          </cell>
          <cell r="AP4084" t="str">
            <v>FALSE</v>
          </cell>
          <cell r="AQ4084" t="str">
            <v>FALSE</v>
          </cell>
          <cell r="AR4084" t="str">
            <v>FALSE</v>
          </cell>
          <cell r="AS4084" t="str">
            <v>FALSE</v>
          </cell>
          <cell r="AT4084">
            <v>2879.9600830078125</v>
          </cell>
          <cell r="AU4084">
            <v>2629.5200500488281</v>
          </cell>
          <cell r="AV4084">
            <v>2629.5200500488281</v>
          </cell>
          <cell r="AW4084">
            <v>3667.8999328613281</v>
          </cell>
          <cell r="AX4084">
            <v>4884.9499816894531</v>
          </cell>
          <cell r="AY4084">
            <v>16691.85009765625</v>
          </cell>
          <cell r="AZ4084">
            <v>0</v>
          </cell>
          <cell r="BA4084">
            <v>0</v>
          </cell>
          <cell r="BB4084">
            <v>0</v>
          </cell>
          <cell r="BC4084">
            <v>0</v>
          </cell>
          <cell r="BD4084">
            <v>0</v>
          </cell>
          <cell r="BE4084">
            <v>0</v>
          </cell>
          <cell r="BF4084">
            <v>0</v>
          </cell>
          <cell r="BG4084">
            <v>0</v>
          </cell>
          <cell r="BH4084">
            <v>0</v>
          </cell>
          <cell r="BI4084">
            <v>0</v>
          </cell>
          <cell r="BJ4084">
            <v>0</v>
          </cell>
          <cell r="BK4084">
            <v>0</v>
          </cell>
          <cell r="BL4084">
            <v>0</v>
          </cell>
          <cell r="BM4084">
            <v>0</v>
          </cell>
          <cell r="BN4084">
            <v>0</v>
          </cell>
          <cell r="BO4084">
            <v>0</v>
          </cell>
          <cell r="BP4084">
            <v>0</v>
          </cell>
          <cell r="BQ4084">
            <v>0</v>
          </cell>
          <cell r="BR4084">
            <v>0</v>
          </cell>
          <cell r="BS4084">
            <v>0</v>
          </cell>
          <cell r="BT4084">
            <v>0</v>
          </cell>
          <cell r="BU4084">
            <v>0</v>
          </cell>
          <cell r="BV4084">
            <v>0</v>
          </cell>
          <cell r="BW4084">
            <v>0</v>
          </cell>
          <cell r="BX4084">
            <v>0</v>
          </cell>
          <cell r="BY4084">
            <v>0</v>
          </cell>
          <cell r="BZ4084">
            <v>0</v>
          </cell>
          <cell r="CA4084">
            <v>0</v>
          </cell>
          <cell r="CB4084">
            <v>0</v>
          </cell>
          <cell r="CC4084">
            <v>0</v>
          </cell>
          <cell r="CD4084">
            <v>0</v>
          </cell>
          <cell r="CE4084">
            <v>0</v>
          </cell>
          <cell r="CF4084">
            <v>0</v>
          </cell>
          <cell r="CG4084">
            <v>0</v>
          </cell>
          <cell r="CK4084">
            <v>70263.16951751709</v>
          </cell>
          <cell r="CL4084">
            <v>0</v>
          </cell>
          <cell r="CM4084">
            <v>70263.16951751709</v>
          </cell>
        </row>
        <row r="4085">
          <cell r="C4085" t="str">
            <v>PRJ-003668</v>
          </cell>
          <cell r="D4085" t="str">
            <v>UI-C6465</v>
          </cell>
          <cell r="E4085" t="str">
            <v>None</v>
          </cell>
          <cell r="F4085" t="str">
            <v>CMP DG PR445 SRE SOLAR ORIGI 2LLC437D1</v>
          </cell>
          <cell r="G4085" t="str">
            <v>Projects</v>
          </cell>
          <cell r="H4085" t="str">
            <v>Substation Projects</v>
          </cell>
          <cell r="I4085" t="str">
            <v>Marquez, Manuel</v>
          </cell>
          <cell r="J4085" t="str">
            <v>Minar, Dan</v>
          </cell>
          <cell r="K4085" t="str">
            <v>Central Maine Power</v>
          </cell>
          <cell r="L4085">
            <v>9310</v>
          </cell>
          <cell r="N4085" t="str">
            <v>Electric Distribution</v>
          </cell>
          <cell r="O4085">
            <v>1310</v>
          </cell>
          <cell r="Q4085">
            <v>0</v>
          </cell>
          <cell r="R4085">
            <v>0</v>
          </cell>
          <cell r="U4085">
            <v>0</v>
          </cell>
          <cell r="V4085">
            <v>26838.560649871826</v>
          </cell>
          <cell r="W4085">
            <v>0</v>
          </cell>
          <cell r="X4085">
            <v>26838.560649871826</v>
          </cell>
          <cell r="Y4085">
            <v>0</v>
          </cell>
          <cell r="Z4085">
            <v>0</v>
          </cell>
          <cell r="AA4085">
            <v>0</v>
          </cell>
          <cell r="AB4085">
            <v>0</v>
          </cell>
          <cell r="AC4085">
            <v>0</v>
          </cell>
          <cell r="AD4085">
            <v>26520.910655975342</v>
          </cell>
          <cell r="AE4085">
            <v>156.36000061035156</v>
          </cell>
          <cell r="AF4085">
            <v>161.28999328613281</v>
          </cell>
          <cell r="AG4085" t="b">
            <v>0</v>
          </cell>
          <cell r="AH4085" t="b">
            <v>0</v>
          </cell>
          <cell r="AI4085" t="b">
            <v>0</v>
          </cell>
          <cell r="AJ4085" t="b">
            <v>0</v>
          </cell>
          <cell r="AK4085" t="b">
            <v>0</v>
          </cell>
          <cell r="AL4085">
            <v>26838.560649871826</v>
          </cell>
          <cell r="AM4085" t="str">
            <v>FALSE</v>
          </cell>
          <cell r="AN4085" t="str">
            <v>FALSE</v>
          </cell>
          <cell r="AO4085" t="str">
            <v>FALSE</v>
          </cell>
          <cell r="AP4085" t="str">
            <v>FALSE</v>
          </cell>
          <cell r="AQ4085" t="str">
            <v>FALSE</v>
          </cell>
          <cell r="AR4085" t="str">
            <v>FALSE</v>
          </cell>
          <cell r="AS4085" t="str">
            <v>FALSE</v>
          </cell>
          <cell r="AT4085">
            <v>1635.6400146484375</v>
          </cell>
          <cell r="AU4085">
            <v>1493.4100189208984</v>
          </cell>
          <cell r="AV4085">
            <v>1493.4100189208984</v>
          </cell>
          <cell r="AW4085">
            <v>1351.1899719238281</v>
          </cell>
          <cell r="AX4085">
            <v>-92719.869964599609</v>
          </cell>
          <cell r="AY4085">
            <v>-86746.219940185547</v>
          </cell>
          <cell r="AZ4085">
            <v>0</v>
          </cell>
          <cell r="BA4085">
            <v>0</v>
          </cell>
          <cell r="BB4085">
            <v>0</v>
          </cell>
          <cell r="BC4085">
            <v>0</v>
          </cell>
          <cell r="BD4085">
            <v>0</v>
          </cell>
          <cell r="BE4085">
            <v>0</v>
          </cell>
          <cell r="BF4085">
            <v>0</v>
          </cell>
          <cell r="BG4085">
            <v>0</v>
          </cell>
          <cell r="BH4085">
            <v>0</v>
          </cell>
          <cell r="BI4085">
            <v>0</v>
          </cell>
          <cell r="BJ4085">
            <v>0</v>
          </cell>
          <cell r="BK4085">
            <v>0</v>
          </cell>
          <cell r="BL4085">
            <v>0</v>
          </cell>
          <cell r="BM4085">
            <v>0</v>
          </cell>
          <cell r="BN4085">
            <v>0</v>
          </cell>
          <cell r="BO4085">
            <v>0</v>
          </cell>
          <cell r="BP4085">
            <v>0</v>
          </cell>
          <cell r="BQ4085">
            <v>0</v>
          </cell>
          <cell r="BR4085">
            <v>0</v>
          </cell>
          <cell r="BS4085">
            <v>0</v>
          </cell>
          <cell r="BT4085">
            <v>0</v>
          </cell>
          <cell r="BU4085">
            <v>0</v>
          </cell>
          <cell r="BV4085">
            <v>0</v>
          </cell>
          <cell r="BW4085">
            <v>0</v>
          </cell>
          <cell r="BX4085">
            <v>0</v>
          </cell>
          <cell r="BY4085">
            <v>0</v>
          </cell>
          <cell r="BZ4085">
            <v>0</v>
          </cell>
          <cell r="CA4085">
            <v>0</v>
          </cell>
          <cell r="CB4085">
            <v>0</v>
          </cell>
          <cell r="CC4085">
            <v>0</v>
          </cell>
          <cell r="CD4085">
            <v>0</v>
          </cell>
          <cell r="CE4085">
            <v>0</v>
          </cell>
          <cell r="CF4085">
            <v>0</v>
          </cell>
          <cell r="CG4085">
            <v>0</v>
          </cell>
          <cell r="CK4085">
            <v>-59907.659290313721</v>
          </cell>
          <cell r="CL4085">
            <v>0</v>
          </cell>
          <cell r="CM4085">
            <v>-59907.659290313721</v>
          </cell>
        </row>
        <row r="4086">
          <cell r="C4086" t="str">
            <v>PRJ-003669</v>
          </cell>
          <cell r="D4086" t="str">
            <v>UI-C6485</v>
          </cell>
          <cell r="E4086" t="str">
            <v>None</v>
          </cell>
          <cell r="F4086" t="str">
            <v>CMP DG PR484 ME PRJ CO 1 LLC 866D2</v>
          </cell>
          <cell r="G4086" t="str">
            <v>Projects</v>
          </cell>
          <cell r="H4086" t="str">
            <v>Substation Projects</v>
          </cell>
          <cell r="I4086" t="str">
            <v>Marquez, Manuel</v>
          </cell>
          <cell r="J4086" t="str">
            <v>Minar, Dan</v>
          </cell>
          <cell r="K4086" t="str">
            <v>Central Maine Power</v>
          </cell>
          <cell r="L4086">
            <v>9310</v>
          </cell>
          <cell r="N4086" t="str">
            <v>Electric Distribution</v>
          </cell>
          <cell r="O4086">
            <v>1310</v>
          </cell>
          <cell r="Q4086">
            <v>0</v>
          </cell>
          <cell r="R4086">
            <v>0</v>
          </cell>
          <cell r="U4086">
            <v>0</v>
          </cell>
          <cell r="V4086">
            <v>39930.029609680176</v>
          </cell>
          <cell r="W4086">
            <v>0</v>
          </cell>
          <cell r="X4086">
            <v>39930.029609680176</v>
          </cell>
          <cell r="Y4086">
            <v>0</v>
          </cell>
          <cell r="Z4086">
            <v>0</v>
          </cell>
          <cell r="AA4086">
            <v>0</v>
          </cell>
          <cell r="AB4086">
            <v>0</v>
          </cell>
          <cell r="AC4086">
            <v>0</v>
          </cell>
          <cell r="AD4086">
            <v>39457.389610290527</v>
          </cell>
          <cell r="AE4086">
            <v>232.66999816894531</v>
          </cell>
          <cell r="AF4086">
            <v>239.97000122070313</v>
          </cell>
          <cell r="AG4086" t="b">
            <v>0</v>
          </cell>
          <cell r="AH4086" t="b">
            <v>0</v>
          </cell>
          <cell r="AI4086" t="b">
            <v>0</v>
          </cell>
          <cell r="AJ4086" t="b">
            <v>0</v>
          </cell>
          <cell r="AK4086" t="b">
            <v>0</v>
          </cell>
          <cell r="AL4086">
            <v>39930.029609680176</v>
          </cell>
          <cell r="AM4086" t="str">
            <v>FALSE</v>
          </cell>
          <cell r="AN4086" t="str">
            <v>FALSE</v>
          </cell>
          <cell r="AO4086" t="str">
            <v>FALSE</v>
          </cell>
          <cell r="AP4086" t="str">
            <v>FALSE</v>
          </cell>
          <cell r="AQ4086" t="str">
            <v>FALSE</v>
          </cell>
          <cell r="AR4086" t="str">
            <v>FALSE</v>
          </cell>
          <cell r="AS4086" t="str">
            <v>FALSE</v>
          </cell>
          <cell r="AT4086">
            <v>0</v>
          </cell>
          <cell r="AU4086">
            <v>0</v>
          </cell>
          <cell r="AV4086">
            <v>0</v>
          </cell>
          <cell r="AW4086">
            <v>0</v>
          </cell>
          <cell r="AX4086">
            <v>-39457.375</v>
          </cell>
          <cell r="AY4086">
            <v>-39457.375</v>
          </cell>
          <cell r="AZ4086">
            <v>0</v>
          </cell>
          <cell r="BA4086">
            <v>0</v>
          </cell>
          <cell r="BB4086">
            <v>0</v>
          </cell>
          <cell r="BC4086">
            <v>0</v>
          </cell>
          <cell r="BD4086">
            <v>0</v>
          </cell>
          <cell r="BE4086">
            <v>0</v>
          </cell>
          <cell r="BF4086">
            <v>0</v>
          </cell>
          <cell r="BG4086">
            <v>0</v>
          </cell>
          <cell r="BH4086">
            <v>0</v>
          </cell>
          <cell r="BI4086">
            <v>0</v>
          </cell>
          <cell r="BJ4086">
            <v>0</v>
          </cell>
          <cell r="BK4086">
            <v>0</v>
          </cell>
          <cell r="BL4086">
            <v>0</v>
          </cell>
          <cell r="BM4086">
            <v>0</v>
          </cell>
          <cell r="BN4086">
            <v>0</v>
          </cell>
          <cell r="BO4086">
            <v>0</v>
          </cell>
          <cell r="BP4086">
            <v>0</v>
          </cell>
          <cell r="BQ4086">
            <v>0</v>
          </cell>
          <cell r="BR4086">
            <v>0</v>
          </cell>
          <cell r="BS4086">
            <v>0</v>
          </cell>
          <cell r="BT4086">
            <v>0</v>
          </cell>
          <cell r="BU4086">
            <v>0</v>
          </cell>
          <cell r="BV4086">
            <v>0</v>
          </cell>
          <cell r="BW4086">
            <v>0</v>
          </cell>
          <cell r="BX4086">
            <v>0</v>
          </cell>
          <cell r="BY4086">
            <v>0</v>
          </cell>
          <cell r="BZ4086">
            <v>0</v>
          </cell>
          <cell r="CA4086">
            <v>0</v>
          </cell>
          <cell r="CB4086">
            <v>0</v>
          </cell>
          <cell r="CC4086">
            <v>0</v>
          </cell>
          <cell r="CD4086">
            <v>0</v>
          </cell>
          <cell r="CE4086">
            <v>0</v>
          </cell>
          <cell r="CF4086">
            <v>0</v>
          </cell>
          <cell r="CG4086">
            <v>0</v>
          </cell>
          <cell r="CK4086">
            <v>472.65460968017578</v>
          </cell>
          <cell r="CL4086">
            <v>0</v>
          </cell>
          <cell r="CM4086">
            <v>472.65460968017578</v>
          </cell>
        </row>
        <row r="4087">
          <cell r="C4087" t="str">
            <v>PRJ-003670</v>
          </cell>
          <cell r="D4087" t="str">
            <v>UI-C6493</v>
          </cell>
          <cell r="E4087" t="str">
            <v>None</v>
          </cell>
          <cell r="F4087" t="str">
            <v>CMP DG PR499 EDF RENEWABLES 693D1</v>
          </cell>
          <cell r="G4087" t="str">
            <v>Projects</v>
          </cell>
          <cell r="H4087" t="str">
            <v>Substation Projects</v>
          </cell>
          <cell r="I4087" t="str">
            <v>Marquez, Manuel</v>
          </cell>
          <cell r="J4087" t="str">
            <v>Minar, Dan</v>
          </cell>
          <cell r="K4087" t="str">
            <v>Central Maine Power</v>
          </cell>
          <cell r="L4087">
            <v>9310</v>
          </cell>
          <cell r="N4087" t="str">
            <v>Electric Distribution</v>
          </cell>
          <cell r="O4087">
            <v>1310</v>
          </cell>
          <cell r="Q4087">
            <v>0</v>
          </cell>
          <cell r="R4087">
            <v>0</v>
          </cell>
          <cell r="U4087">
            <v>0</v>
          </cell>
          <cell r="V4087">
            <v>130837.23170471191</v>
          </cell>
          <cell r="W4087">
            <v>0</v>
          </cell>
          <cell r="X4087">
            <v>130837.23170471191</v>
          </cell>
          <cell r="Y4087">
            <v>0</v>
          </cell>
          <cell r="Z4087">
            <v>0</v>
          </cell>
          <cell r="AA4087">
            <v>0</v>
          </cell>
          <cell r="AB4087">
            <v>0</v>
          </cell>
          <cell r="AC4087">
            <v>0</v>
          </cell>
          <cell r="AD4087">
            <v>129288.58168029785</v>
          </cell>
          <cell r="AE4087">
            <v>762.34002685546875</v>
          </cell>
          <cell r="AF4087">
            <v>786.30999755859375</v>
          </cell>
          <cell r="AG4087" t="b">
            <v>0</v>
          </cell>
          <cell r="AH4087" t="b">
            <v>0</v>
          </cell>
          <cell r="AI4087" t="b">
            <v>0</v>
          </cell>
          <cell r="AJ4087" t="b">
            <v>0</v>
          </cell>
          <cell r="AK4087" t="b">
            <v>0</v>
          </cell>
          <cell r="AL4087">
            <v>130837.23170471191</v>
          </cell>
          <cell r="AM4087" t="str">
            <v>FALSE</v>
          </cell>
          <cell r="AN4087" t="str">
            <v>FALSE</v>
          </cell>
          <cell r="AO4087" t="str">
            <v>FALSE</v>
          </cell>
          <cell r="AP4087" t="str">
            <v>FALSE</v>
          </cell>
          <cell r="AQ4087" t="str">
            <v>FALSE</v>
          </cell>
          <cell r="AR4087" t="str">
            <v>FALSE</v>
          </cell>
          <cell r="AS4087" t="str">
            <v>FALSE</v>
          </cell>
          <cell r="AT4087">
            <v>4869.7699584960938</v>
          </cell>
          <cell r="AU4087">
            <v>4446.2999877929688</v>
          </cell>
          <cell r="AV4087">
            <v>4446.2999877929688</v>
          </cell>
          <cell r="AW4087">
            <v>4022.8399963378906</v>
          </cell>
          <cell r="AX4087">
            <v>4446.2999877929688</v>
          </cell>
          <cell r="AY4087">
            <v>22231.509918212891</v>
          </cell>
          <cell r="AZ4087">
            <v>0</v>
          </cell>
          <cell r="BA4087">
            <v>0</v>
          </cell>
          <cell r="BB4087">
            <v>0</v>
          </cell>
          <cell r="BC4087">
            <v>0</v>
          </cell>
          <cell r="BD4087">
            <v>0</v>
          </cell>
          <cell r="BE4087">
            <v>0</v>
          </cell>
          <cell r="BF4087">
            <v>0</v>
          </cell>
          <cell r="BG4087">
            <v>0</v>
          </cell>
          <cell r="BH4087">
            <v>0</v>
          </cell>
          <cell r="BI4087">
            <v>0</v>
          </cell>
          <cell r="BJ4087">
            <v>0</v>
          </cell>
          <cell r="BK4087">
            <v>0</v>
          </cell>
          <cell r="BL4087">
            <v>0</v>
          </cell>
          <cell r="BM4087">
            <v>0</v>
          </cell>
          <cell r="BN4087">
            <v>0</v>
          </cell>
          <cell r="BO4087">
            <v>0</v>
          </cell>
          <cell r="BP4087">
            <v>0</v>
          </cell>
          <cell r="BQ4087">
            <v>0</v>
          </cell>
          <cell r="BR4087">
            <v>0</v>
          </cell>
          <cell r="BS4087">
            <v>0</v>
          </cell>
          <cell r="BT4087">
            <v>0</v>
          </cell>
          <cell r="BU4087">
            <v>0</v>
          </cell>
          <cell r="BV4087">
            <v>0</v>
          </cell>
          <cell r="BW4087">
            <v>0</v>
          </cell>
          <cell r="BX4087">
            <v>0</v>
          </cell>
          <cell r="BY4087">
            <v>0</v>
          </cell>
          <cell r="BZ4087">
            <v>0</v>
          </cell>
          <cell r="CA4087">
            <v>0</v>
          </cell>
          <cell r="CB4087">
            <v>0</v>
          </cell>
          <cell r="CC4087">
            <v>0</v>
          </cell>
          <cell r="CD4087">
            <v>0</v>
          </cell>
          <cell r="CE4087">
            <v>0</v>
          </cell>
          <cell r="CF4087">
            <v>0</v>
          </cell>
          <cell r="CG4087">
            <v>0</v>
          </cell>
          <cell r="CK4087">
            <v>153068.7416229248</v>
          </cell>
          <cell r="CL4087">
            <v>0</v>
          </cell>
          <cell r="CM4087">
            <v>153068.7416229248</v>
          </cell>
        </row>
        <row r="4088">
          <cell r="C4088" t="str">
            <v>PRJ-003671</v>
          </cell>
          <cell r="D4088" t="str">
            <v>UI-C6549</v>
          </cell>
          <cell r="E4088" t="str">
            <v>None</v>
          </cell>
          <cell r="F4088" t="str">
            <v>CMP DG PRJ 626 MEVS LLC 617D3</v>
          </cell>
          <cell r="G4088" t="str">
            <v>Projects</v>
          </cell>
          <cell r="H4088" t="str">
            <v>Substation Projects</v>
          </cell>
          <cell r="I4088" t="str">
            <v>Marquez, Manuel</v>
          </cell>
          <cell r="J4088" t="str">
            <v>Minar, Dan</v>
          </cell>
          <cell r="K4088" t="str">
            <v>Central Maine Power</v>
          </cell>
          <cell r="L4088">
            <v>9310</v>
          </cell>
          <cell r="N4088" t="str">
            <v>Electric Distribution</v>
          </cell>
          <cell r="O4088">
            <v>1310</v>
          </cell>
          <cell r="Q4088">
            <v>0</v>
          </cell>
          <cell r="R4088">
            <v>0</v>
          </cell>
          <cell r="U4088">
            <v>0</v>
          </cell>
          <cell r="V4088">
            <v>35936.8203125</v>
          </cell>
          <cell r="W4088">
            <v>0</v>
          </cell>
          <cell r="X4088">
            <v>35936.8203125</v>
          </cell>
          <cell r="Y4088">
            <v>0</v>
          </cell>
          <cell r="Z4088">
            <v>0</v>
          </cell>
          <cell r="AA4088">
            <v>0</v>
          </cell>
          <cell r="AB4088">
            <v>0</v>
          </cell>
          <cell r="AC4088">
            <v>0</v>
          </cell>
          <cell r="AD4088">
            <v>35936.8203125</v>
          </cell>
          <cell r="AE4088">
            <v>0</v>
          </cell>
          <cell r="AF4088">
            <v>0</v>
          </cell>
          <cell r="AG4088" t="b">
            <v>0</v>
          </cell>
          <cell r="AH4088" t="b">
            <v>0</v>
          </cell>
          <cell r="AI4088" t="b">
            <v>0</v>
          </cell>
          <cell r="AJ4088" t="b">
            <v>0</v>
          </cell>
          <cell r="AK4088" t="b">
            <v>0</v>
          </cell>
          <cell r="AL4088">
            <v>35936.8203125</v>
          </cell>
          <cell r="AM4088" t="str">
            <v>FALSE</v>
          </cell>
          <cell r="AN4088" t="str">
            <v>FALSE</v>
          </cell>
          <cell r="AO4088" t="str">
            <v>FALSE</v>
          </cell>
          <cell r="AP4088" t="str">
            <v>FALSE</v>
          </cell>
          <cell r="AQ4088" t="str">
            <v>FALSE</v>
          </cell>
          <cell r="AR4088" t="str">
            <v>FALSE</v>
          </cell>
          <cell r="AS4088" t="str">
            <v>FALSE</v>
          </cell>
          <cell r="AT4088">
            <v>2928.3500366210938</v>
          </cell>
          <cell r="AU4088">
            <v>2673.7099761962891</v>
          </cell>
          <cell r="AV4088">
            <v>-110759.04002380371</v>
          </cell>
          <cell r="AW4088">
            <v>81304.2001953125</v>
          </cell>
          <cell r="AX4088">
            <v>18511.880126953125</v>
          </cell>
          <cell r="AY4088">
            <v>-5340.8996887207031</v>
          </cell>
          <cell r="AZ4088">
            <v>0</v>
          </cell>
          <cell r="BA4088">
            <v>0</v>
          </cell>
          <cell r="BB4088">
            <v>0</v>
          </cell>
          <cell r="BC4088">
            <v>0</v>
          </cell>
          <cell r="BD4088">
            <v>0</v>
          </cell>
          <cell r="BE4088">
            <v>0</v>
          </cell>
          <cell r="BF4088">
            <v>0</v>
          </cell>
          <cell r="BG4088">
            <v>0</v>
          </cell>
          <cell r="BH4088">
            <v>0</v>
          </cell>
          <cell r="BI4088">
            <v>0</v>
          </cell>
          <cell r="BJ4088">
            <v>0</v>
          </cell>
          <cell r="BK4088">
            <v>0</v>
          </cell>
          <cell r="BL4088">
            <v>0</v>
          </cell>
          <cell r="BM4088">
            <v>0</v>
          </cell>
          <cell r="BN4088">
            <v>0</v>
          </cell>
          <cell r="BO4088">
            <v>0</v>
          </cell>
          <cell r="BP4088">
            <v>0</v>
          </cell>
          <cell r="BQ4088">
            <v>0</v>
          </cell>
          <cell r="BR4088">
            <v>0</v>
          </cell>
          <cell r="BS4088">
            <v>0</v>
          </cell>
          <cell r="BT4088">
            <v>0</v>
          </cell>
          <cell r="BU4088">
            <v>0</v>
          </cell>
          <cell r="BV4088">
            <v>0</v>
          </cell>
          <cell r="BW4088">
            <v>0</v>
          </cell>
          <cell r="BX4088">
            <v>0</v>
          </cell>
          <cell r="BY4088">
            <v>0</v>
          </cell>
          <cell r="BZ4088">
            <v>0</v>
          </cell>
          <cell r="CA4088">
            <v>0</v>
          </cell>
          <cell r="CB4088">
            <v>0</v>
          </cell>
          <cell r="CC4088">
            <v>0</v>
          </cell>
          <cell r="CD4088">
            <v>0</v>
          </cell>
          <cell r="CE4088">
            <v>0</v>
          </cell>
          <cell r="CF4088">
            <v>0</v>
          </cell>
          <cell r="CG4088">
            <v>0</v>
          </cell>
          <cell r="CK4088">
            <v>30595.920623779297</v>
          </cell>
          <cell r="CL4088">
            <v>0</v>
          </cell>
          <cell r="CM4088">
            <v>30595.920623779297</v>
          </cell>
        </row>
        <row r="4089">
          <cell r="C4089" t="str">
            <v>PRJ-003672</v>
          </cell>
          <cell r="D4089" t="str">
            <v>UI-C6571</v>
          </cell>
          <cell r="E4089" t="str">
            <v>None</v>
          </cell>
          <cell r="F4089" t="str">
            <v>CMP DG PRJ 526 FFP Origination 834D2</v>
          </cell>
          <cell r="G4089" t="str">
            <v>Projects</v>
          </cell>
          <cell r="H4089" t="str">
            <v>Substation Projects</v>
          </cell>
          <cell r="I4089" t="str">
            <v>Marquez, Manuel</v>
          </cell>
          <cell r="J4089" t="str">
            <v>Minar, Dan</v>
          </cell>
          <cell r="K4089" t="str">
            <v>Central Maine Power</v>
          </cell>
          <cell r="L4089">
            <v>9310</v>
          </cell>
          <cell r="N4089" t="str">
            <v>Electric Distribution</v>
          </cell>
          <cell r="O4089">
            <v>1310</v>
          </cell>
          <cell r="Q4089">
            <v>0</v>
          </cell>
          <cell r="R4089">
            <v>0</v>
          </cell>
          <cell r="U4089">
            <v>0</v>
          </cell>
          <cell r="V4089">
            <v>23715.509851455688</v>
          </cell>
          <cell r="W4089">
            <v>0</v>
          </cell>
          <cell r="X4089">
            <v>23715.509851455688</v>
          </cell>
          <cell r="Y4089">
            <v>0</v>
          </cell>
          <cell r="Z4089">
            <v>0</v>
          </cell>
          <cell r="AA4089">
            <v>0</v>
          </cell>
          <cell r="AB4089">
            <v>0</v>
          </cell>
          <cell r="AC4089">
            <v>0</v>
          </cell>
          <cell r="AD4089">
            <v>23459.479852676392</v>
          </cell>
          <cell r="AE4089">
            <v>126.02999877929688</v>
          </cell>
          <cell r="AF4089">
            <v>130</v>
          </cell>
          <cell r="AG4089" t="b">
            <v>0</v>
          </cell>
          <cell r="AH4089" t="b">
            <v>0</v>
          </cell>
          <cell r="AI4089" t="b">
            <v>0</v>
          </cell>
          <cell r="AJ4089" t="b">
            <v>0</v>
          </cell>
          <cell r="AK4089" t="b">
            <v>0</v>
          </cell>
          <cell r="AL4089">
            <v>23715.509851455688</v>
          </cell>
          <cell r="AM4089" t="str">
            <v>FALSE</v>
          </cell>
          <cell r="AN4089" t="str">
            <v>FALSE</v>
          </cell>
          <cell r="AO4089" t="str">
            <v>FALSE</v>
          </cell>
          <cell r="AP4089" t="str">
            <v>FALSE</v>
          </cell>
          <cell r="AQ4089" t="str">
            <v>FALSE</v>
          </cell>
          <cell r="AR4089" t="str">
            <v>FALSE</v>
          </cell>
          <cell r="AS4089" t="str">
            <v>FALSE</v>
          </cell>
          <cell r="AT4089">
            <v>0</v>
          </cell>
          <cell r="AU4089">
            <v>0</v>
          </cell>
          <cell r="AV4089">
            <v>0</v>
          </cell>
          <cell r="AW4089">
            <v>0</v>
          </cell>
          <cell r="AX4089">
            <v>-23459.46875</v>
          </cell>
          <cell r="AY4089">
            <v>-23459.46875</v>
          </cell>
          <cell r="AZ4089">
            <v>0</v>
          </cell>
          <cell r="BA4089">
            <v>0</v>
          </cell>
          <cell r="BB4089">
            <v>0</v>
          </cell>
          <cell r="BC4089">
            <v>0</v>
          </cell>
          <cell r="BD4089">
            <v>0</v>
          </cell>
          <cell r="BE4089">
            <v>0</v>
          </cell>
          <cell r="BF4089">
            <v>0</v>
          </cell>
          <cell r="BG4089">
            <v>0</v>
          </cell>
          <cell r="BH4089">
            <v>0</v>
          </cell>
          <cell r="BI4089">
            <v>0</v>
          </cell>
          <cell r="BJ4089">
            <v>0</v>
          </cell>
          <cell r="BK4089">
            <v>0</v>
          </cell>
          <cell r="BL4089">
            <v>0</v>
          </cell>
          <cell r="BM4089">
            <v>0</v>
          </cell>
          <cell r="BN4089">
            <v>0</v>
          </cell>
          <cell r="BO4089">
            <v>0</v>
          </cell>
          <cell r="BP4089">
            <v>0</v>
          </cell>
          <cell r="BQ4089">
            <v>0</v>
          </cell>
          <cell r="BR4089">
            <v>0</v>
          </cell>
          <cell r="BS4089">
            <v>0</v>
          </cell>
          <cell r="BT4089">
            <v>0</v>
          </cell>
          <cell r="BU4089">
            <v>0</v>
          </cell>
          <cell r="BV4089">
            <v>0</v>
          </cell>
          <cell r="BW4089">
            <v>0</v>
          </cell>
          <cell r="BX4089">
            <v>0</v>
          </cell>
          <cell r="BY4089">
            <v>0</v>
          </cell>
          <cell r="BZ4089">
            <v>0</v>
          </cell>
          <cell r="CA4089">
            <v>0</v>
          </cell>
          <cell r="CB4089">
            <v>0</v>
          </cell>
          <cell r="CC4089">
            <v>0</v>
          </cell>
          <cell r="CD4089">
            <v>0</v>
          </cell>
          <cell r="CE4089">
            <v>0</v>
          </cell>
          <cell r="CF4089">
            <v>0</v>
          </cell>
          <cell r="CG4089">
            <v>0</v>
          </cell>
          <cell r="CK4089">
            <v>256.04110145568848</v>
          </cell>
          <cell r="CL4089">
            <v>0</v>
          </cell>
          <cell r="CM4089">
            <v>256.04110145568848</v>
          </cell>
        </row>
        <row r="4090">
          <cell r="C4090" t="str">
            <v>PRJ-003673</v>
          </cell>
          <cell r="D4090" t="str">
            <v>UI-C6593</v>
          </cell>
          <cell r="E4090" t="str">
            <v>None</v>
          </cell>
          <cell r="F4090" t="str">
            <v>CMPDGPRJ306 BD Sol Corinna 811D1</v>
          </cell>
          <cell r="G4090" t="str">
            <v>Projects</v>
          </cell>
          <cell r="H4090" t="str">
            <v>Substation Projects</v>
          </cell>
          <cell r="I4090" t="str">
            <v>Marquez, Manuel</v>
          </cell>
          <cell r="J4090" t="str">
            <v>Minar, Dan</v>
          </cell>
          <cell r="K4090" t="str">
            <v>Central Maine Power</v>
          </cell>
          <cell r="L4090">
            <v>9310</v>
          </cell>
          <cell r="N4090" t="str">
            <v>Electric Distribution</v>
          </cell>
          <cell r="O4090">
            <v>1310</v>
          </cell>
          <cell r="Q4090">
            <v>0</v>
          </cell>
          <cell r="R4090">
            <v>0</v>
          </cell>
          <cell r="U4090">
            <v>0</v>
          </cell>
          <cell r="V4090">
            <v>21121.009521484375</v>
          </cell>
          <cell r="W4090">
            <v>0</v>
          </cell>
          <cell r="X4090">
            <v>21121.009521484375</v>
          </cell>
          <cell r="Y4090">
            <v>0</v>
          </cell>
          <cell r="Z4090">
            <v>0</v>
          </cell>
          <cell r="AA4090">
            <v>0</v>
          </cell>
          <cell r="AB4090">
            <v>0</v>
          </cell>
          <cell r="AC4090">
            <v>0</v>
          </cell>
          <cell r="AD4090">
            <v>21121.009521484375</v>
          </cell>
          <cell r="AE4090">
            <v>0</v>
          </cell>
          <cell r="AF4090">
            <v>0</v>
          </cell>
          <cell r="AG4090" t="b">
            <v>0</v>
          </cell>
          <cell r="AH4090" t="b">
            <v>0</v>
          </cell>
          <cell r="AI4090" t="b">
            <v>0</v>
          </cell>
          <cell r="AJ4090" t="b">
            <v>0</v>
          </cell>
          <cell r="AK4090" t="b">
            <v>0</v>
          </cell>
          <cell r="AL4090">
            <v>21121.009521484375</v>
          </cell>
          <cell r="AM4090" t="str">
            <v>FALSE</v>
          </cell>
          <cell r="AN4090" t="str">
            <v>FALSE</v>
          </cell>
          <cell r="AO4090" t="str">
            <v>FALSE</v>
          </cell>
          <cell r="AP4090" t="str">
            <v>FALSE</v>
          </cell>
          <cell r="AQ4090" t="str">
            <v>FALSE</v>
          </cell>
          <cell r="AR4090" t="str">
            <v>FALSE</v>
          </cell>
          <cell r="AS4090" t="str">
            <v>FALSE</v>
          </cell>
          <cell r="AT4090">
            <v>1785.1899719238281</v>
          </cell>
          <cell r="AU4090">
            <v>1629.9500274658203</v>
          </cell>
          <cell r="AV4090">
            <v>-75716.29997253418</v>
          </cell>
          <cell r="AW4090">
            <v>1533.5599517822266</v>
          </cell>
          <cell r="AX4090">
            <v>2865.5700378417969</v>
          </cell>
          <cell r="AY4090">
            <v>-67902.029983520508</v>
          </cell>
          <cell r="AZ4090">
            <v>0</v>
          </cell>
          <cell r="BA4090">
            <v>0</v>
          </cell>
          <cell r="BB4090">
            <v>0</v>
          </cell>
          <cell r="BC4090">
            <v>0</v>
          </cell>
          <cell r="BD4090">
            <v>0</v>
          </cell>
          <cell r="BE4090">
            <v>0</v>
          </cell>
          <cell r="BF4090">
            <v>0</v>
          </cell>
          <cell r="BG4090">
            <v>0</v>
          </cell>
          <cell r="BH4090">
            <v>0</v>
          </cell>
          <cell r="BI4090">
            <v>0</v>
          </cell>
          <cell r="BJ4090">
            <v>0</v>
          </cell>
          <cell r="BK4090">
            <v>0</v>
          </cell>
          <cell r="BL4090">
            <v>0</v>
          </cell>
          <cell r="BM4090">
            <v>0</v>
          </cell>
          <cell r="BN4090">
            <v>0</v>
          </cell>
          <cell r="BO4090">
            <v>0</v>
          </cell>
          <cell r="BP4090">
            <v>0</v>
          </cell>
          <cell r="BQ4090">
            <v>0</v>
          </cell>
          <cell r="BR4090">
            <v>0</v>
          </cell>
          <cell r="BS4090">
            <v>0</v>
          </cell>
          <cell r="BT4090">
            <v>0</v>
          </cell>
          <cell r="BU4090">
            <v>0</v>
          </cell>
          <cell r="BV4090">
            <v>0</v>
          </cell>
          <cell r="BW4090">
            <v>0</v>
          </cell>
          <cell r="BX4090">
            <v>0</v>
          </cell>
          <cell r="BY4090">
            <v>0</v>
          </cell>
          <cell r="BZ4090">
            <v>0</v>
          </cell>
          <cell r="CA4090">
            <v>0</v>
          </cell>
          <cell r="CB4090">
            <v>0</v>
          </cell>
          <cell r="CC4090">
            <v>0</v>
          </cell>
          <cell r="CD4090">
            <v>0</v>
          </cell>
          <cell r="CE4090">
            <v>0</v>
          </cell>
          <cell r="CF4090">
            <v>0</v>
          </cell>
          <cell r="CG4090">
            <v>0</v>
          </cell>
          <cell r="CK4090">
            <v>-46781.020462036133</v>
          </cell>
          <cell r="CL4090">
            <v>0</v>
          </cell>
          <cell r="CM4090">
            <v>-46781.020462036133</v>
          </cell>
        </row>
        <row r="4091">
          <cell r="C4091" t="str">
            <v>PRJ-003681</v>
          </cell>
          <cell r="D4091">
            <v>0</v>
          </cell>
          <cell r="E4091">
            <v>0</v>
          </cell>
          <cell r="F4091" t="str">
            <v>CMP D Cost of Removal COR</v>
          </cell>
          <cell r="G4091" t="str">
            <v>Other</v>
          </cell>
          <cell r="H4091">
            <v>0</v>
          </cell>
          <cell r="I4091">
            <v>0</v>
          </cell>
          <cell r="J4091">
            <v>0</v>
          </cell>
          <cell r="K4091" t="str">
            <v>Central Maine Power</v>
          </cell>
          <cell r="L4091">
            <v>9310</v>
          </cell>
          <cell r="N4091" t="str">
            <v>Electric Distribution</v>
          </cell>
          <cell r="O4091">
            <v>1310</v>
          </cell>
          <cell r="Q4091">
            <v>0</v>
          </cell>
          <cell r="R4091">
            <v>0</v>
          </cell>
          <cell r="U4091">
            <v>0</v>
          </cell>
          <cell r="V4091">
            <v>0</v>
          </cell>
          <cell r="W4091">
            <v>3611564.0810546875</v>
          </cell>
          <cell r="X4091">
            <v>-3611564.0810546875</v>
          </cell>
          <cell r="Y4091">
            <v>0</v>
          </cell>
          <cell r="Z4091">
            <v>0</v>
          </cell>
          <cell r="AA4091">
            <v>0</v>
          </cell>
          <cell r="AB4091">
            <v>0</v>
          </cell>
          <cell r="AC4091">
            <v>0</v>
          </cell>
          <cell r="AD4091">
            <v>0</v>
          </cell>
          <cell r="AE4091">
            <v>0</v>
          </cell>
          <cell r="AF4091">
            <v>0</v>
          </cell>
          <cell r="AG4091" t="b">
            <v>0</v>
          </cell>
          <cell r="AH4091" t="b">
            <v>0</v>
          </cell>
          <cell r="AI4091" t="b">
            <v>0</v>
          </cell>
          <cell r="AJ4091" t="b">
            <v>0</v>
          </cell>
          <cell r="AK4091" t="b">
            <v>0</v>
          </cell>
          <cell r="AL4091">
            <v>0</v>
          </cell>
          <cell r="AM4091" t="str">
            <v>FALSE</v>
          </cell>
          <cell r="AN4091" t="str">
            <v>FALSE</v>
          </cell>
          <cell r="AO4091" t="str">
            <v>FALSE</v>
          </cell>
          <cell r="AP4091" t="str">
            <v>FALSE</v>
          </cell>
          <cell r="AQ4091" t="str">
            <v>FALSE</v>
          </cell>
          <cell r="AR4091" t="str">
            <v>FALSE</v>
          </cell>
          <cell r="AS4091" t="str">
            <v>FALSE</v>
          </cell>
          <cell r="AT4091">
            <v>0</v>
          </cell>
          <cell r="AU4091">
            <v>0</v>
          </cell>
          <cell r="AV4091">
            <v>0</v>
          </cell>
          <cell r="AW4091">
            <v>0</v>
          </cell>
          <cell r="AX4091">
            <v>0</v>
          </cell>
          <cell r="AY4091">
            <v>0</v>
          </cell>
          <cell r="AZ4091">
            <v>0</v>
          </cell>
          <cell r="BA4091">
            <v>0</v>
          </cell>
          <cell r="BB4091">
            <v>0</v>
          </cell>
          <cell r="BC4091">
            <v>0</v>
          </cell>
          <cell r="BD4091">
            <v>0</v>
          </cell>
          <cell r="BE4091">
            <v>0</v>
          </cell>
          <cell r="BF4091">
            <v>0</v>
          </cell>
          <cell r="BG4091">
            <v>0</v>
          </cell>
          <cell r="BH4091">
            <v>0</v>
          </cell>
          <cell r="BI4091">
            <v>0</v>
          </cell>
          <cell r="BJ4091">
            <v>435538.45654296875</v>
          </cell>
          <cell r="BK4091">
            <v>454955.45654296875</v>
          </cell>
          <cell r="BL4091">
            <v>498505.45654296875</v>
          </cell>
          <cell r="BM4091">
            <v>614133.7294921875</v>
          </cell>
          <cell r="BN4091">
            <v>556816.92822265625</v>
          </cell>
          <cell r="BO4091">
            <v>526990.52685546875</v>
          </cell>
          <cell r="BP4091">
            <v>524623.52685546875</v>
          </cell>
          <cell r="BQ4091">
            <v>550116.92822265625</v>
          </cell>
          <cell r="BR4091">
            <v>550116.92822265625</v>
          </cell>
          <cell r="BS4091">
            <v>568158.3134765625</v>
          </cell>
          <cell r="BT4091">
            <v>582452.9482421875</v>
          </cell>
          <cell r="BU4091">
            <v>552625.3828125</v>
          </cell>
          <cell r="BV4091">
            <v>6415034.58203125</v>
          </cell>
          <cell r="BW4091">
            <v>3611564.0810546875</v>
          </cell>
          <cell r="BX4091">
            <v>5546521.265625</v>
          </cell>
          <cell r="BY4091">
            <v>5562359.125</v>
          </cell>
          <cell r="BZ4091">
            <v>5684557.890625</v>
          </cell>
          <cell r="CA4091">
            <v>5809496.94140625</v>
          </cell>
          <cell r="CB4091">
            <v>4600257.70703125</v>
          </cell>
          <cell r="CC4091">
            <v>4726128.732421875</v>
          </cell>
          <cell r="CD4091">
            <v>4797951.6328125</v>
          </cell>
          <cell r="CE4091">
            <v>4929830.240234375</v>
          </cell>
          <cell r="CF4091">
            <v>4901511.099609375</v>
          </cell>
          <cell r="CG4091">
            <v>52973649.216796875</v>
          </cell>
          <cell r="CK4091">
            <v>0</v>
          </cell>
          <cell r="CL4091">
            <v>6415034.58203125</v>
          </cell>
          <cell r="CM4091">
            <v>-6415034.58203125</v>
          </cell>
        </row>
        <row r="4092">
          <cell r="C4092" t="str">
            <v>PRJ-003682</v>
          </cell>
          <cell r="D4092">
            <v>0</v>
          </cell>
          <cell r="E4092">
            <v>0</v>
          </cell>
          <cell r="F4092" t="str">
            <v>UI D Cost of Removal COR</v>
          </cell>
          <cell r="G4092" t="str">
            <v>Other</v>
          </cell>
          <cell r="H4092">
            <v>0</v>
          </cell>
          <cell r="I4092">
            <v>0</v>
          </cell>
          <cell r="J4092">
            <v>0</v>
          </cell>
          <cell r="K4092" t="str">
            <v>The United Illuminating Company</v>
          </cell>
          <cell r="L4092">
            <v>9331</v>
          </cell>
          <cell r="N4092" t="str">
            <v>Electric Distribution</v>
          </cell>
          <cell r="O4092">
            <v>1310</v>
          </cell>
          <cell r="Q4092">
            <v>0</v>
          </cell>
          <cell r="R4092">
            <v>0</v>
          </cell>
          <cell r="U4092">
            <v>0</v>
          </cell>
          <cell r="V4092">
            <v>0</v>
          </cell>
          <cell r="W4092">
            <v>3601692.5339355469</v>
          </cell>
          <cell r="X4092">
            <v>-3601692.5339355469</v>
          </cell>
          <cell r="Y4092">
            <v>0</v>
          </cell>
          <cell r="Z4092">
            <v>0</v>
          </cell>
          <cell r="AA4092">
            <v>0</v>
          </cell>
          <cell r="AB4092">
            <v>0</v>
          </cell>
          <cell r="AC4092">
            <v>0</v>
          </cell>
          <cell r="AD4092">
            <v>0</v>
          </cell>
          <cell r="AE4092">
            <v>0</v>
          </cell>
          <cell r="AF4092">
            <v>0</v>
          </cell>
          <cell r="AG4092" t="b">
            <v>0</v>
          </cell>
          <cell r="AH4092" t="b">
            <v>0</v>
          </cell>
          <cell r="AI4092" t="b">
            <v>0</v>
          </cell>
          <cell r="AJ4092" t="b">
            <v>0</v>
          </cell>
          <cell r="AK4092" t="b">
            <v>0</v>
          </cell>
          <cell r="AL4092">
            <v>0</v>
          </cell>
          <cell r="AM4092" t="str">
            <v>FALSE</v>
          </cell>
          <cell r="AN4092" t="str">
            <v>FALSE</v>
          </cell>
          <cell r="AO4092" t="str">
            <v>FALSE</v>
          </cell>
          <cell r="AP4092" t="str">
            <v>FALSE</v>
          </cell>
          <cell r="AQ4092" t="str">
            <v>FALSE</v>
          </cell>
          <cell r="AR4092" t="str">
            <v>FALSE</v>
          </cell>
          <cell r="AS4092" t="str">
            <v>FALSE</v>
          </cell>
          <cell r="AT4092">
            <v>0</v>
          </cell>
          <cell r="AU4092">
            <v>0</v>
          </cell>
          <cell r="AV4092">
            <v>0</v>
          </cell>
          <cell r="AW4092">
            <v>0</v>
          </cell>
          <cell r="AX4092">
            <v>0</v>
          </cell>
          <cell r="AY4092">
            <v>0</v>
          </cell>
          <cell r="AZ4092">
            <v>0</v>
          </cell>
          <cell r="BA4092">
            <v>0</v>
          </cell>
          <cell r="BB4092">
            <v>0</v>
          </cell>
          <cell r="BC4092">
            <v>0</v>
          </cell>
          <cell r="BD4092">
            <v>0</v>
          </cell>
          <cell r="BE4092">
            <v>0</v>
          </cell>
          <cell r="BF4092">
            <v>0</v>
          </cell>
          <cell r="BG4092">
            <v>0</v>
          </cell>
          <cell r="BH4092">
            <v>0</v>
          </cell>
          <cell r="BI4092">
            <v>0</v>
          </cell>
          <cell r="BJ4092">
            <v>664817.93963623047</v>
          </cell>
          <cell r="BK4092">
            <v>611906.67010498047</v>
          </cell>
          <cell r="BL4092">
            <v>465169.05975341797</v>
          </cell>
          <cell r="BM4092">
            <v>571844.62780761719</v>
          </cell>
          <cell r="BN4092">
            <v>506968.55975341797</v>
          </cell>
          <cell r="BO4092">
            <v>392274.68365478516</v>
          </cell>
          <cell r="BP4092">
            <v>388710.99322509766</v>
          </cell>
          <cell r="BQ4092">
            <v>472979.43963623047</v>
          </cell>
          <cell r="BR4092">
            <v>634525.84002685547</v>
          </cell>
          <cell r="BS4092">
            <v>711052.15283203125</v>
          </cell>
          <cell r="BT4092">
            <v>656713.36804199219</v>
          </cell>
          <cell r="BU4092">
            <v>891561.81201171875</v>
          </cell>
          <cell r="BV4092">
            <v>6968525.146484375</v>
          </cell>
          <cell r="BW4092">
            <v>3601692.5339355469</v>
          </cell>
          <cell r="BX4092">
            <v>4650417.7739257813</v>
          </cell>
          <cell r="BY4092">
            <v>3097467.228515625</v>
          </cell>
          <cell r="BZ4092">
            <v>2987009.19921875</v>
          </cell>
          <cell r="CA4092">
            <v>3017409.51171875</v>
          </cell>
          <cell r="CB4092">
            <v>2048461.58984375</v>
          </cell>
          <cell r="CC4092">
            <v>1680179.87109375</v>
          </cell>
          <cell r="CD4092">
            <v>1712578.91796875</v>
          </cell>
          <cell r="CE4092">
            <v>1745673.63671875</v>
          </cell>
          <cell r="CF4092">
            <v>1779479.60546875</v>
          </cell>
          <cell r="CG4092">
            <v>29687202.480957031</v>
          </cell>
          <cell r="CJ4092" t="str">
            <v>x</v>
          </cell>
          <cell r="CK4092">
            <v>0</v>
          </cell>
          <cell r="CL4092">
            <v>6968525.146484375</v>
          </cell>
          <cell r="CM4092">
            <v>-6968525.146484375</v>
          </cell>
          <cell r="CN4092" t="str">
            <v>COR included p22, excluded going forward for consistency across Networks</v>
          </cell>
        </row>
        <row r="4093">
          <cell r="C4093" t="str">
            <v>PRJ-002753</v>
          </cell>
          <cell r="D4093" t="str">
            <v>UI-R5644</v>
          </cell>
          <cell r="E4093" t="str">
            <v>None</v>
          </cell>
          <cell r="F4093" t="str">
            <v>RGE EDB Customer Journey Redesign</v>
          </cell>
          <cell r="G4093" t="str">
            <v>Customer Service</v>
          </cell>
          <cell r="H4093" t="str">
            <v>Customer Service Experience</v>
          </cell>
          <cell r="I4093" t="str">
            <v>Paterson, Craig</v>
          </cell>
          <cell r="J4093" t="str">
            <v>Freer, Dawn</v>
          </cell>
          <cell r="K4093" t="str">
            <v>Rochester Gas &amp; Electric</v>
          </cell>
          <cell r="L4093">
            <v>9302</v>
          </cell>
          <cell r="N4093" t="str">
            <v>Common</v>
          </cell>
          <cell r="O4093">
            <v>1480</v>
          </cell>
          <cell r="Q4093">
            <v>20395</v>
          </cell>
          <cell r="R4093">
            <v>0</v>
          </cell>
          <cell r="U4093" t="str">
            <v>Group Initiatives</v>
          </cell>
          <cell r="V4093">
            <v>0</v>
          </cell>
          <cell r="W4093">
            <v>0</v>
          </cell>
          <cell r="X4093">
            <v>0</v>
          </cell>
          <cell r="Y4093">
            <v>0</v>
          </cell>
          <cell r="Z4093">
            <v>0</v>
          </cell>
          <cell r="AA4093">
            <v>0</v>
          </cell>
          <cell r="AB4093">
            <v>0</v>
          </cell>
          <cell r="AC4093">
            <v>0</v>
          </cell>
          <cell r="AD4093">
            <v>0</v>
          </cell>
          <cell r="AE4093">
            <v>0</v>
          </cell>
          <cell r="AF4093">
            <v>0</v>
          </cell>
          <cell r="AG4093" t="b">
            <v>0</v>
          </cell>
          <cell r="AH4093" t="b">
            <v>0</v>
          </cell>
          <cell r="AI4093" t="b">
            <v>0</v>
          </cell>
          <cell r="AJ4093" t="b">
            <v>0</v>
          </cell>
          <cell r="AK4093" t="b">
            <v>0</v>
          </cell>
          <cell r="AL4093">
            <v>0</v>
          </cell>
          <cell r="AM4093" t="str">
            <v>FALSE</v>
          </cell>
          <cell r="AN4093" t="str">
            <v>FALSE</v>
          </cell>
          <cell r="AO4093" t="str">
            <v>FALSE</v>
          </cell>
          <cell r="AP4093" t="str">
            <v>FALSE</v>
          </cell>
          <cell r="AQ4093" t="str">
            <v>FALSE</v>
          </cell>
          <cell r="AR4093" t="str">
            <v>FALSE</v>
          </cell>
          <cell r="AS4093" t="str">
            <v>FALSE</v>
          </cell>
          <cell r="AT4093">
            <v>123165</v>
          </cell>
          <cell r="AU4093">
            <v>32000</v>
          </cell>
          <cell r="AV4093">
            <v>32000</v>
          </cell>
          <cell r="AW4093">
            <v>31000</v>
          </cell>
          <cell r="AX4093">
            <v>30000</v>
          </cell>
          <cell r="AY4093">
            <v>248165</v>
          </cell>
          <cell r="AZ4093">
            <v>308435</v>
          </cell>
          <cell r="BA4093">
            <v>314604</v>
          </cell>
          <cell r="BB4093">
            <v>0</v>
          </cell>
          <cell r="BC4093">
            <v>0</v>
          </cell>
          <cell r="BD4093">
            <v>0</v>
          </cell>
          <cell r="BE4093">
            <v>0</v>
          </cell>
          <cell r="BF4093">
            <v>0</v>
          </cell>
          <cell r="BG4093">
            <v>0</v>
          </cell>
          <cell r="BH4093">
            <v>0</v>
          </cell>
          <cell r="BI4093">
            <v>623039</v>
          </cell>
          <cell r="BJ4093">
            <v>0</v>
          </cell>
          <cell r="BK4093">
            <v>0</v>
          </cell>
          <cell r="BL4093">
            <v>0</v>
          </cell>
          <cell r="BM4093">
            <v>0</v>
          </cell>
          <cell r="BN4093">
            <v>0</v>
          </cell>
          <cell r="BO4093">
            <v>0</v>
          </cell>
          <cell r="BP4093">
            <v>0</v>
          </cell>
          <cell r="BQ4093">
            <v>0</v>
          </cell>
          <cell r="BR4093">
            <v>0</v>
          </cell>
          <cell r="BS4093">
            <v>0</v>
          </cell>
          <cell r="BT4093">
            <v>0</v>
          </cell>
          <cell r="BU4093">
            <v>0</v>
          </cell>
          <cell r="BV4093">
            <v>0</v>
          </cell>
          <cell r="BW4093">
            <v>0</v>
          </cell>
          <cell r="BX4093">
            <v>0</v>
          </cell>
          <cell r="BY4093">
            <v>0</v>
          </cell>
          <cell r="BZ4093">
            <v>0</v>
          </cell>
          <cell r="CA4093">
            <v>0</v>
          </cell>
          <cell r="CB4093">
            <v>0</v>
          </cell>
          <cell r="CC4093">
            <v>0</v>
          </cell>
          <cell r="CD4093">
            <v>0</v>
          </cell>
          <cell r="CE4093">
            <v>0</v>
          </cell>
          <cell r="CF4093">
            <v>0</v>
          </cell>
          <cell r="CG4093">
            <v>0</v>
          </cell>
          <cell r="CK4093">
            <v>248165</v>
          </cell>
          <cell r="CL4093">
            <v>0</v>
          </cell>
          <cell r="CM4093">
            <v>248165</v>
          </cell>
        </row>
        <row r="4094">
          <cell r="C4094" t="str">
            <v>PRJ-002754</v>
          </cell>
          <cell r="D4094" t="str">
            <v>UI-N5666</v>
          </cell>
          <cell r="E4094" t="str">
            <v>None</v>
          </cell>
          <cell r="F4094" t="str">
            <v>NYSEG EDB Customer Journey Redesign</v>
          </cell>
          <cell r="G4094" t="str">
            <v>Customer Service</v>
          </cell>
          <cell r="H4094" t="str">
            <v>Customer Service Experience</v>
          </cell>
          <cell r="I4094" t="str">
            <v>Paterson, Craig</v>
          </cell>
          <cell r="J4094" t="str">
            <v>Freer, Dawn</v>
          </cell>
          <cell r="K4094" t="str">
            <v>New York State Electric &amp; Gas Corporation</v>
          </cell>
          <cell r="L4094">
            <v>9301</v>
          </cell>
          <cell r="N4094" t="str">
            <v>Common</v>
          </cell>
          <cell r="O4094">
            <v>1480</v>
          </cell>
          <cell r="Q4094">
            <v>36400</v>
          </cell>
          <cell r="R4094">
            <v>0</v>
          </cell>
          <cell r="U4094" t="str">
            <v>Group Initiatives</v>
          </cell>
          <cell r="V4094">
            <v>0</v>
          </cell>
          <cell r="W4094">
            <v>0</v>
          </cell>
          <cell r="X4094">
            <v>0</v>
          </cell>
          <cell r="Y4094">
            <v>0</v>
          </cell>
          <cell r="Z4094">
            <v>0</v>
          </cell>
          <cell r="AA4094">
            <v>0</v>
          </cell>
          <cell r="AB4094">
            <v>0</v>
          </cell>
          <cell r="AC4094">
            <v>0</v>
          </cell>
          <cell r="AD4094">
            <v>0</v>
          </cell>
          <cell r="AE4094">
            <v>0</v>
          </cell>
          <cell r="AF4094">
            <v>0</v>
          </cell>
          <cell r="AG4094" t="b">
            <v>0</v>
          </cell>
          <cell r="AH4094" t="b">
            <v>0</v>
          </cell>
          <cell r="AI4094" t="b">
            <v>0</v>
          </cell>
          <cell r="AJ4094" t="b">
            <v>0</v>
          </cell>
          <cell r="AK4094" t="b">
            <v>0</v>
          </cell>
          <cell r="AL4094">
            <v>0</v>
          </cell>
          <cell r="AM4094" t="str">
            <v>FALSE</v>
          </cell>
          <cell r="AN4094" t="str">
            <v>FALSE</v>
          </cell>
          <cell r="AO4094" t="str">
            <v>FALSE</v>
          </cell>
          <cell r="AP4094" t="str">
            <v>FALSE</v>
          </cell>
          <cell r="AQ4094" t="str">
            <v>FALSE</v>
          </cell>
          <cell r="AR4094" t="str">
            <v>FALSE</v>
          </cell>
          <cell r="AS4094" t="str">
            <v>FALSE</v>
          </cell>
          <cell r="AT4094">
            <v>226800</v>
          </cell>
          <cell r="AU4094">
            <v>32000</v>
          </cell>
          <cell r="AV4094">
            <v>32000</v>
          </cell>
          <cell r="AW4094">
            <v>31000</v>
          </cell>
          <cell r="AX4094">
            <v>30000</v>
          </cell>
          <cell r="AY4094">
            <v>351800</v>
          </cell>
          <cell r="AZ4094">
            <v>687658</v>
          </cell>
          <cell r="BA4094">
            <v>701411</v>
          </cell>
          <cell r="BB4094">
            <v>0</v>
          </cell>
          <cell r="BC4094">
            <v>0</v>
          </cell>
          <cell r="BD4094">
            <v>0</v>
          </cell>
          <cell r="BE4094">
            <v>0</v>
          </cell>
          <cell r="BF4094">
            <v>0</v>
          </cell>
          <cell r="BG4094">
            <v>0</v>
          </cell>
          <cell r="BH4094">
            <v>0</v>
          </cell>
          <cell r="BI4094">
            <v>1389069</v>
          </cell>
          <cell r="BJ4094">
            <v>0</v>
          </cell>
          <cell r="BK4094">
            <v>0</v>
          </cell>
          <cell r="BL4094">
            <v>0</v>
          </cell>
          <cell r="BM4094">
            <v>0</v>
          </cell>
          <cell r="BN4094">
            <v>0</v>
          </cell>
          <cell r="BO4094">
            <v>0</v>
          </cell>
          <cell r="BP4094">
            <v>0</v>
          </cell>
          <cell r="BQ4094">
            <v>0</v>
          </cell>
          <cell r="BR4094">
            <v>0</v>
          </cell>
          <cell r="BS4094">
            <v>0</v>
          </cell>
          <cell r="BT4094">
            <v>0</v>
          </cell>
          <cell r="BU4094">
            <v>0</v>
          </cell>
          <cell r="BV4094">
            <v>0</v>
          </cell>
          <cell r="BW4094">
            <v>0</v>
          </cell>
          <cell r="BX4094">
            <v>0</v>
          </cell>
          <cell r="BY4094">
            <v>0</v>
          </cell>
          <cell r="BZ4094">
            <v>0</v>
          </cell>
          <cell r="CA4094">
            <v>0</v>
          </cell>
          <cell r="CB4094">
            <v>0</v>
          </cell>
          <cell r="CC4094">
            <v>0</v>
          </cell>
          <cell r="CD4094">
            <v>0</v>
          </cell>
          <cell r="CE4094">
            <v>0</v>
          </cell>
          <cell r="CF4094">
            <v>0</v>
          </cell>
          <cell r="CG4094">
            <v>0</v>
          </cell>
          <cell r="CK4094">
            <v>351800</v>
          </cell>
          <cell r="CL4094">
            <v>0</v>
          </cell>
          <cell r="CM4094">
            <v>351800</v>
          </cell>
        </row>
        <row r="4095">
          <cell r="C4095" t="str">
            <v>PRJ-002755</v>
          </cell>
          <cell r="D4095" t="str">
            <v>UI-C5463</v>
          </cell>
          <cell r="E4095" t="str">
            <v>None</v>
          </cell>
          <cell r="F4095" t="str">
            <v>CMP EDB Customer Journey Redesign</v>
          </cell>
          <cell r="G4095" t="str">
            <v>Customer Service</v>
          </cell>
          <cell r="H4095" t="str">
            <v>Customer Service Experience</v>
          </cell>
          <cell r="I4095" t="str">
            <v>Paterson, Craig</v>
          </cell>
          <cell r="J4095" t="str">
            <v>Freer, Dawn</v>
          </cell>
          <cell r="K4095" t="str">
            <v>Central Maine Power</v>
          </cell>
          <cell r="L4095">
            <v>9310</v>
          </cell>
          <cell r="N4095" t="str">
            <v>Electric Distribution</v>
          </cell>
          <cell r="O4095">
            <v>1310</v>
          </cell>
          <cell r="Q4095">
            <v>18355</v>
          </cell>
          <cell r="R4095">
            <v>0</v>
          </cell>
          <cell r="U4095">
            <v>0</v>
          </cell>
          <cell r="V4095">
            <v>0</v>
          </cell>
          <cell r="W4095">
            <v>0</v>
          </cell>
          <cell r="X4095">
            <v>0</v>
          </cell>
          <cell r="Y4095">
            <v>0</v>
          </cell>
          <cell r="Z4095">
            <v>0</v>
          </cell>
          <cell r="AA4095">
            <v>0</v>
          </cell>
          <cell r="AB4095">
            <v>0</v>
          </cell>
          <cell r="AC4095">
            <v>0</v>
          </cell>
          <cell r="AD4095">
            <v>0</v>
          </cell>
          <cell r="AE4095">
            <v>0</v>
          </cell>
          <cell r="AF4095">
            <v>0</v>
          </cell>
          <cell r="AG4095" t="b">
            <v>0</v>
          </cell>
          <cell r="AH4095" t="b">
            <v>0</v>
          </cell>
          <cell r="AI4095" t="b">
            <v>0</v>
          </cell>
          <cell r="AJ4095" t="b">
            <v>0</v>
          </cell>
          <cell r="AK4095" t="b">
            <v>0</v>
          </cell>
          <cell r="AL4095">
            <v>0</v>
          </cell>
          <cell r="AM4095" t="str">
            <v>FALSE</v>
          </cell>
          <cell r="AN4095" t="str">
            <v>FALSE</v>
          </cell>
          <cell r="AO4095" t="str">
            <v>FALSE</v>
          </cell>
          <cell r="AP4095" t="str">
            <v>FALSE</v>
          </cell>
          <cell r="AQ4095" t="str">
            <v>FALSE</v>
          </cell>
          <cell r="AR4095" t="str">
            <v>FALSE</v>
          </cell>
          <cell r="AS4095" t="str">
            <v>FALSE</v>
          </cell>
          <cell r="AT4095">
            <v>108885</v>
          </cell>
          <cell r="AU4095">
            <v>5000</v>
          </cell>
          <cell r="AV4095">
            <v>5000</v>
          </cell>
          <cell r="AW4095">
            <v>5000</v>
          </cell>
          <cell r="AX4095">
            <v>5000</v>
          </cell>
          <cell r="AY4095">
            <v>128885</v>
          </cell>
          <cell r="AZ4095">
            <v>456383</v>
          </cell>
          <cell r="BA4095">
            <v>465512</v>
          </cell>
          <cell r="BB4095">
            <v>0</v>
          </cell>
          <cell r="BC4095">
            <v>0</v>
          </cell>
          <cell r="BD4095">
            <v>0</v>
          </cell>
          <cell r="BE4095">
            <v>0</v>
          </cell>
          <cell r="BF4095">
            <v>0</v>
          </cell>
          <cell r="BG4095">
            <v>0</v>
          </cell>
          <cell r="BH4095">
            <v>0</v>
          </cell>
          <cell r="BI4095">
            <v>921895</v>
          </cell>
          <cell r="BJ4095">
            <v>0</v>
          </cell>
          <cell r="BK4095">
            <v>0</v>
          </cell>
          <cell r="BL4095">
            <v>0</v>
          </cell>
          <cell r="BM4095">
            <v>0</v>
          </cell>
          <cell r="BN4095">
            <v>0</v>
          </cell>
          <cell r="BO4095">
            <v>0</v>
          </cell>
          <cell r="BP4095">
            <v>0</v>
          </cell>
          <cell r="BQ4095">
            <v>0</v>
          </cell>
          <cell r="BR4095">
            <v>0</v>
          </cell>
          <cell r="BS4095">
            <v>0</v>
          </cell>
          <cell r="BT4095">
            <v>0</v>
          </cell>
          <cell r="BU4095">
            <v>0</v>
          </cell>
          <cell r="BV4095">
            <v>0</v>
          </cell>
          <cell r="BW4095">
            <v>0</v>
          </cell>
          <cell r="BX4095">
            <v>0</v>
          </cell>
          <cell r="BY4095">
            <v>0</v>
          </cell>
          <cell r="BZ4095">
            <v>0</v>
          </cell>
          <cell r="CA4095">
            <v>0</v>
          </cell>
          <cell r="CB4095">
            <v>0</v>
          </cell>
          <cell r="CC4095">
            <v>0</v>
          </cell>
          <cell r="CD4095">
            <v>0</v>
          </cell>
          <cell r="CE4095">
            <v>0</v>
          </cell>
          <cell r="CF4095">
            <v>0</v>
          </cell>
          <cell r="CG4095">
            <v>0</v>
          </cell>
          <cell r="CK4095">
            <v>128885</v>
          </cell>
          <cell r="CL4095">
            <v>0</v>
          </cell>
          <cell r="CM4095">
            <v>128885</v>
          </cell>
        </row>
        <row r="4096">
          <cell r="C4096" t="str">
            <v>PRJ-003409</v>
          </cell>
          <cell r="D4096" t="str">
            <v>UI-C6683</v>
          </cell>
          <cell r="E4096" t="str">
            <v>None</v>
          </cell>
          <cell r="F4096" t="str">
            <v>CMP DG PRJ 243 BWC TWELEVEMILE BROOK LLC</v>
          </cell>
          <cell r="G4096" t="str">
            <v>Projects</v>
          </cell>
          <cell r="H4096" t="str">
            <v>Substation Projects</v>
          </cell>
          <cell r="I4096" t="str">
            <v>Marquez, Manuel</v>
          </cell>
          <cell r="J4096" t="str">
            <v>Muzzy, Jenna</v>
          </cell>
          <cell r="K4096" t="str">
            <v>Central Maine Power</v>
          </cell>
          <cell r="L4096">
            <v>9310</v>
          </cell>
          <cell r="N4096" t="str">
            <v>Electric Distribution</v>
          </cell>
          <cell r="O4096">
            <v>1310</v>
          </cell>
          <cell r="Q4096">
            <v>0</v>
          </cell>
          <cell r="R4096">
            <v>0</v>
          </cell>
          <cell r="U4096">
            <v>0</v>
          </cell>
          <cell r="V4096">
            <v>0</v>
          </cell>
          <cell r="W4096">
            <v>0</v>
          </cell>
          <cell r="X4096">
            <v>0</v>
          </cell>
          <cell r="Y4096">
            <v>0</v>
          </cell>
          <cell r="Z4096">
            <v>0</v>
          </cell>
          <cell r="AA4096">
            <v>0</v>
          </cell>
          <cell r="AB4096">
            <v>0</v>
          </cell>
          <cell r="AC4096">
            <v>0</v>
          </cell>
          <cell r="AD4096">
            <v>0</v>
          </cell>
          <cell r="AE4096">
            <v>0</v>
          </cell>
          <cell r="AF4096">
            <v>0</v>
          </cell>
          <cell r="AG4096" t="b">
            <v>0</v>
          </cell>
          <cell r="AH4096" t="b">
            <v>0</v>
          </cell>
          <cell r="AI4096" t="b">
            <v>0</v>
          </cell>
          <cell r="AJ4096" t="b">
            <v>0</v>
          </cell>
          <cell r="AK4096" t="b">
            <v>0</v>
          </cell>
          <cell r="AL4096">
            <v>0</v>
          </cell>
          <cell r="AM4096" t="str">
            <v>FALSE</v>
          </cell>
          <cell r="AN4096" t="str">
            <v>FALSE</v>
          </cell>
          <cell r="AO4096" t="str">
            <v>FALSE</v>
          </cell>
          <cell r="AP4096" t="str">
            <v>FALSE</v>
          </cell>
          <cell r="AQ4096" t="str">
            <v>FALSE</v>
          </cell>
          <cell r="AR4096" t="str">
            <v>FALSE</v>
          </cell>
          <cell r="AS4096" t="str">
            <v>FALSE</v>
          </cell>
          <cell r="AT4096">
            <v>69151.181640625</v>
          </cell>
          <cell r="AU4096">
            <v>63138.0322265625</v>
          </cell>
          <cell r="AV4096">
            <v>63138.0322265625</v>
          </cell>
          <cell r="AW4096">
            <v>-1287908.7958984375</v>
          </cell>
          <cell r="AX4096">
            <v>137100.701171875</v>
          </cell>
          <cell r="AY4096">
            <v>-955380.8486328125</v>
          </cell>
          <cell r="AZ4096">
            <v>0</v>
          </cell>
          <cell r="BA4096">
            <v>0</v>
          </cell>
          <cell r="BB4096">
            <v>0</v>
          </cell>
          <cell r="BC4096">
            <v>0</v>
          </cell>
          <cell r="BD4096">
            <v>0</v>
          </cell>
          <cell r="BE4096">
            <v>0</v>
          </cell>
          <cell r="BF4096">
            <v>0</v>
          </cell>
          <cell r="BG4096">
            <v>0</v>
          </cell>
          <cell r="BH4096">
            <v>0</v>
          </cell>
          <cell r="BI4096">
            <v>0</v>
          </cell>
          <cell r="BJ4096">
            <v>0</v>
          </cell>
          <cell r="BK4096">
            <v>0</v>
          </cell>
          <cell r="BL4096">
            <v>0</v>
          </cell>
          <cell r="BM4096">
            <v>0</v>
          </cell>
          <cell r="BN4096">
            <v>0</v>
          </cell>
          <cell r="BO4096">
            <v>0</v>
          </cell>
          <cell r="BP4096">
            <v>0</v>
          </cell>
          <cell r="BQ4096">
            <v>0</v>
          </cell>
          <cell r="BR4096">
            <v>0</v>
          </cell>
          <cell r="BS4096">
            <v>0</v>
          </cell>
          <cell r="BT4096">
            <v>0</v>
          </cell>
          <cell r="BU4096">
            <v>0</v>
          </cell>
          <cell r="BV4096">
            <v>0</v>
          </cell>
          <cell r="BW4096">
            <v>0</v>
          </cell>
          <cell r="BX4096">
            <v>0</v>
          </cell>
          <cell r="BY4096">
            <v>0</v>
          </cell>
          <cell r="BZ4096">
            <v>0</v>
          </cell>
          <cell r="CA4096">
            <v>0</v>
          </cell>
          <cell r="CB4096">
            <v>0</v>
          </cell>
          <cell r="CC4096">
            <v>0</v>
          </cell>
          <cell r="CD4096">
            <v>0</v>
          </cell>
          <cell r="CE4096">
            <v>0</v>
          </cell>
          <cell r="CF4096">
            <v>0</v>
          </cell>
          <cell r="CG4096">
            <v>0</v>
          </cell>
          <cell r="CK4096">
            <v>-955380.8486328125</v>
          </cell>
          <cell r="CL4096">
            <v>0</v>
          </cell>
          <cell r="CM4096">
            <v>-955380.8486328125</v>
          </cell>
        </row>
        <row r="4097">
          <cell r="C4097" t="str">
            <v>PRJ-003410</v>
          </cell>
          <cell r="D4097" t="str">
            <v>UI-C6685</v>
          </cell>
          <cell r="E4097" t="str">
            <v>None</v>
          </cell>
          <cell r="F4097" t="str">
            <v>UI-C6685 CMP DG PRJ 482 USS Weld Solar LLC 885D1</v>
          </cell>
          <cell r="G4097" t="str">
            <v>Projects</v>
          </cell>
          <cell r="H4097" t="str">
            <v>Substation Projects</v>
          </cell>
          <cell r="I4097" t="str">
            <v>Marquez, Manuel</v>
          </cell>
          <cell r="J4097" t="str">
            <v>Muzzy, Jenna</v>
          </cell>
          <cell r="K4097" t="str">
            <v>Central Maine Power</v>
          </cell>
          <cell r="L4097">
            <v>9310</v>
          </cell>
          <cell r="N4097" t="str">
            <v>Electric Distribution</v>
          </cell>
          <cell r="O4097">
            <v>1310</v>
          </cell>
          <cell r="Q4097">
            <v>0</v>
          </cell>
          <cell r="R4097">
            <v>0</v>
          </cell>
          <cell r="U4097">
            <v>0</v>
          </cell>
          <cell r="V4097">
            <v>0</v>
          </cell>
          <cell r="W4097">
            <v>0</v>
          </cell>
          <cell r="X4097">
            <v>0</v>
          </cell>
          <cell r="Y4097">
            <v>0</v>
          </cell>
          <cell r="Z4097">
            <v>0</v>
          </cell>
          <cell r="AA4097">
            <v>0</v>
          </cell>
          <cell r="AB4097">
            <v>0</v>
          </cell>
          <cell r="AC4097">
            <v>0</v>
          </cell>
          <cell r="AD4097">
            <v>0</v>
          </cell>
          <cell r="AE4097">
            <v>0</v>
          </cell>
          <cell r="AF4097">
            <v>0</v>
          </cell>
          <cell r="AG4097" t="b">
            <v>0</v>
          </cell>
          <cell r="AH4097" t="b">
            <v>0</v>
          </cell>
          <cell r="AI4097" t="b">
            <v>0</v>
          </cell>
          <cell r="AJ4097" t="b">
            <v>0</v>
          </cell>
          <cell r="AK4097" t="b">
            <v>0</v>
          </cell>
          <cell r="AL4097">
            <v>0</v>
          </cell>
          <cell r="AM4097" t="str">
            <v>FALSE</v>
          </cell>
          <cell r="AN4097" t="str">
            <v>FALSE</v>
          </cell>
          <cell r="AO4097" t="str">
            <v>FALSE</v>
          </cell>
          <cell r="AP4097" t="str">
            <v>FALSE</v>
          </cell>
          <cell r="AQ4097" t="str">
            <v>FALSE</v>
          </cell>
          <cell r="AR4097" t="str">
            <v>FALSE</v>
          </cell>
          <cell r="AS4097" t="str">
            <v>FALSE</v>
          </cell>
          <cell r="AT4097">
            <v>4212.1599426269531</v>
          </cell>
          <cell r="AU4097">
            <v>3845.8799743652344</v>
          </cell>
          <cell r="AV4097">
            <v>-219764.12002563477</v>
          </cell>
          <cell r="AW4097">
            <v>5177.0800170898438</v>
          </cell>
          <cell r="AX4097">
            <v>6392.0900268554688</v>
          </cell>
          <cell r="AY4097">
            <v>-200136.91006469727</v>
          </cell>
          <cell r="AZ4097">
            <v>0</v>
          </cell>
          <cell r="BA4097">
            <v>0</v>
          </cell>
          <cell r="BB4097">
            <v>0</v>
          </cell>
          <cell r="BC4097">
            <v>0</v>
          </cell>
          <cell r="BD4097">
            <v>0</v>
          </cell>
          <cell r="BE4097">
            <v>0</v>
          </cell>
          <cell r="BF4097">
            <v>0</v>
          </cell>
          <cell r="BG4097">
            <v>0</v>
          </cell>
          <cell r="BH4097">
            <v>0</v>
          </cell>
          <cell r="BI4097">
            <v>0</v>
          </cell>
          <cell r="BJ4097">
            <v>0</v>
          </cell>
          <cell r="BK4097">
            <v>0</v>
          </cell>
          <cell r="BL4097">
            <v>0</v>
          </cell>
          <cell r="BM4097">
            <v>0</v>
          </cell>
          <cell r="BN4097">
            <v>0</v>
          </cell>
          <cell r="BO4097">
            <v>0</v>
          </cell>
          <cell r="BP4097">
            <v>0</v>
          </cell>
          <cell r="BQ4097">
            <v>0</v>
          </cell>
          <cell r="BR4097">
            <v>0</v>
          </cell>
          <cell r="BS4097">
            <v>0</v>
          </cell>
          <cell r="BT4097">
            <v>0</v>
          </cell>
          <cell r="BU4097">
            <v>0</v>
          </cell>
          <cell r="BV4097">
            <v>0</v>
          </cell>
          <cell r="BW4097">
            <v>0</v>
          </cell>
          <cell r="BX4097">
            <v>0</v>
          </cell>
          <cell r="BY4097">
            <v>0</v>
          </cell>
          <cell r="BZ4097">
            <v>0</v>
          </cell>
          <cell r="CA4097">
            <v>0</v>
          </cell>
          <cell r="CB4097">
            <v>0</v>
          </cell>
          <cell r="CC4097">
            <v>0</v>
          </cell>
          <cell r="CD4097">
            <v>0</v>
          </cell>
          <cell r="CE4097">
            <v>0</v>
          </cell>
          <cell r="CF4097">
            <v>0</v>
          </cell>
          <cell r="CG4097">
            <v>0</v>
          </cell>
          <cell r="CK4097">
            <v>-200136.91006469727</v>
          </cell>
          <cell r="CL4097">
            <v>0</v>
          </cell>
          <cell r="CM4097">
            <v>-200136.91006469727</v>
          </cell>
        </row>
        <row r="4098">
          <cell r="C4098" t="str">
            <v>PRJ-003411</v>
          </cell>
          <cell r="D4098" t="str">
            <v>UI-C6687</v>
          </cell>
          <cell r="E4098" t="str">
            <v>None</v>
          </cell>
          <cell r="F4098" t="str">
            <v>UI-C6687 CMP DG PRJ 550 Solar Provider Group, LLC 656D2</v>
          </cell>
          <cell r="G4098" t="str">
            <v>Projects</v>
          </cell>
          <cell r="H4098" t="str">
            <v>Substation Projects</v>
          </cell>
          <cell r="I4098" t="str">
            <v>Marquez, Manuel</v>
          </cell>
          <cell r="J4098" t="str">
            <v>Muzzy, Jenna</v>
          </cell>
          <cell r="K4098" t="str">
            <v>Central Maine Power</v>
          </cell>
          <cell r="L4098">
            <v>9310</v>
          </cell>
          <cell r="N4098" t="str">
            <v>Electric Distribution</v>
          </cell>
          <cell r="O4098">
            <v>1310</v>
          </cell>
          <cell r="Q4098">
            <v>0</v>
          </cell>
          <cell r="R4098">
            <v>0</v>
          </cell>
          <cell r="U4098">
            <v>0</v>
          </cell>
          <cell r="V4098">
            <v>0</v>
          </cell>
          <cell r="W4098">
            <v>0</v>
          </cell>
          <cell r="X4098">
            <v>0</v>
          </cell>
          <cell r="Y4098">
            <v>0</v>
          </cell>
          <cell r="Z4098">
            <v>0</v>
          </cell>
          <cell r="AA4098">
            <v>0</v>
          </cell>
          <cell r="AB4098">
            <v>0</v>
          </cell>
          <cell r="AC4098">
            <v>0</v>
          </cell>
          <cell r="AD4098">
            <v>0</v>
          </cell>
          <cell r="AE4098">
            <v>0</v>
          </cell>
          <cell r="AF4098">
            <v>0</v>
          </cell>
          <cell r="AG4098" t="b">
            <v>0</v>
          </cell>
          <cell r="AH4098" t="b">
            <v>0</v>
          </cell>
          <cell r="AI4098" t="b">
            <v>0</v>
          </cell>
          <cell r="AJ4098" t="b">
            <v>0</v>
          </cell>
          <cell r="AK4098" t="b">
            <v>0</v>
          </cell>
          <cell r="AL4098">
            <v>0</v>
          </cell>
          <cell r="AM4098" t="str">
            <v>FALSE</v>
          </cell>
          <cell r="AN4098" t="str">
            <v>FALSE</v>
          </cell>
          <cell r="AO4098" t="str">
            <v>FALSE</v>
          </cell>
          <cell r="AP4098" t="str">
            <v>FALSE</v>
          </cell>
          <cell r="AQ4098" t="str">
            <v>FALSE</v>
          </cell>
          <cell r="AR4098" t="str">
            <v>FALSE</v>
          </cell>
          <cell r="AS4098" t="str">
            <v>FALSE</v>
          </cell>
          <cell r="AT4098">
            <v>969.35001373291016</v>
          </cell>
          <cell r="AU4098">
            <v>885.04998779296875</v>
          </cell>
          <cell r="AV4098">
            <v>885.04998779296875</v>
          </cell>
          <cell r="AW4098">
            <v>800.76002502441406</v>
          </cell>
          <cell r="AX4098">
            <v>885.04998779296875</v>
          </cell>
          <cell r="AY4098">
            <v>4425.2600021362305</v>
          </cell>
          <cell r="AZ4098">
            <v>0</v>
          </cell>
          <cell r="BA4098">
            <v>0</v>
          </cell>
          <cell r="BB4098">
            <v>0</v>
          </cell>
          <cell r="BC4098">
            <v>0</v>
          </cell>
          <cell r="BD4098">
            <v>0</v>
          </cell>
          <cell r="BE4098">
            <v>0</v>
          </cell>
          <cell r="BF4098">
            <v>0</v>
          </cell>
          <cell r="BG4098">
            <v>0</v>
          </cell>
          <cell r="BH4098">
            <v>0</v>
          </cell>
          <cell r="BI4098">
            <v>0</v>
          </cell>
          <cell r="BJ4098">
            <v>0</v>
          </cell>
          <cell r="BK4098">
            <v>0</v>
          </cell>
          <cell r="BL4098">
            <v>0</v>
          </cell>
          <cell r="BM4098">
            <v>0</v>
          </cell>
          <cell r="BN4098">
            <v>0</v>
          </cell>
          <cell r="BO4098">
            <v>0</v>
          </cell>
          <cell r="BP4098">
            <v>0</v>
          </cell>
          <cell r="BQ4098">
            <v>0</v>
          </cell>
          <cell r="BR4098">
            <v>0</v>
          </cell>
          <cell r="BS4098">
            <v>0</v>
          </cell>
          <cell r="BT4098">
            <v>0</v>
          </cell>
          <cell r="BU4098">
            <v>0</v>
          </cell>
          <cell r="BV4098">
            <v>0</v>
          </cell>
          <cell r="BW4098">
            <v>0</v>
          </cell>
          <cell r="BX4098">
            <v>0</v>
          </cell>
          <cell r="BY4098">
            <v>0</v>
          </cell>
          <cell r="BZ4098">
            <v>0</v>
          </cell>
          <cell r="CA4098">
            <v>0</v>
          </cell>
          <cell r="CB4098">
            <v>0</v>
          </cell>
          <cell r="CC4098">
            <v>0</v>
          </cell>
          <cell r="CD4098">
            <v>0</v>
          </cell>
          <cell r="CE4098">
            <v>0</v>
          </cell>
          <cell r="CF4098">
            <v>0</v>
          </cell>
          <cell r="CG4098">
            <v>0</v>
          </cell>
          <cell r="CK4098">
            <v>4425.2600021362305</v>
          </cell>
          <cell r="CL4098">
            <v>0</v>
          </cell>
          <cell r="CM4098">
            <v>4425.2600021362305</v>
          </cell>
        </row>
        <row r="4099">
          <cell r="C4099" t="str">
            <v>PRJ-003414</v>
          </cell>
          <cell r="D4099" t="str">
            <v>UI-C6693</v>
          </cell>
          <cell r="E4099" t="str">
            <v>None</v>
          </cell>
          <cell r="F4099" t="str">
            <v>UI-C6693 CMP DG PRJ 624 Solar Provider Group LLC 419D1</v>
          </cell>
          <cell r="G4099" t="str">
            <v>Projects</v>
          </cell>
          <cell r="H4099" t="str">
            <v>Substation Projects</v>
          </cell>
          <cell r="I4099" t="str">
            <v>Marquez, Manuel</v>
          </cell>
          <cell r="J4099" t="str">
            <v>Muzzy, Jenna</v>
          </cell>
          <cell r="K4099" t="str">
            <v>Central Maine Power</v>
          </cell>
          <cell r="L4099">
            <v>9310</v>
          </cell>
          <cell r="N4099" t="str">
            <v>Electric Distribution</v>
          </cell>
          <cell r="O4099">
            <v>1310</v>
          </cell>
          <cell r="Q4099">
            <v>0</v>
          </cell>
          <cell r="R4099">
            <v>0</v>
          </cell>
          <cell r="U4099">
            <v>0</v>
          </cell>
          <cell r="V4099">
            <v>0</v>
          </cell>
          <cell r="W4099">
            <v>0</v>
          </cell>
          <cell r="X4099">
            <v>0</v>
          </cell>
          <cell r="Y4099">
            <v>0</v>
          </cell>
          <cell r="Z4099">
            <v>0</v>
          </cell>
          <cell r="AA4099">
            <v>0</v>
          </cell>
          <cell r="AB4099">
            <v>0</v>
          </cell>
          <cell r="AC4099">
            <v>0</v>
          </cell>
          <cell r="AD4099">
            <v>0</v>
          </cell>
          <cell r="AE4099">
            <v>0</v>
          </cell>
          <cell r="AF4099">
            <v>0</v>
          </cell>
          <cell r="AG4099" t="b">
            <v>0</v>
          </cell>
          <cell r="AH4099" t="b">
            <v>0</v>
          </cell>
          <cell r="AI4099" t="b">
            <v>0</v>
          </cell>
          <cell r="AJ4099" t="b">
            <v>0</v>
          </cell>
          <cell r="AK4099" t="b">
            <v>0</v>
          </cell>
          <cell r="AL4099">
            <v>0</v>
          </cell>
          <cell r="AM4099" t="str">
            <v>FALSE</v>
          </cell>
          <cell r="AN4099" t="str">
            <v>FALSE</v>
          </cell>
          <cell r="AO4099" t="str">
            <v>FALSE</v>
          </cell>
          <cell r="AP4099" t="str">
            <v>FALSE</v>
          </cell>
          <cell r="AQ4099" t="str">
            <v>FALSE</v>
          </cell>
          <cell r="AR4099" t="str">
            <v>FALSE</v>
          </cell>
          <cell r="AS4099" t="str">
            <v>FALSE</v>
          </cell>
          <cell r="AT4099">
            <v>2588.5700378417969</v>
          </cell>
          <cell r="AU4099">
            <v>2363.4800415039063</v>
          </cell>
          <cell r="AV4099">
            <v>2363.4800415039063</v>
          </cell>
          <cell r="AW4099">
            <v>2138.3900604248047</v>
          </cell>
          <cell r="AX4099">
            <v>2363.4800415039063</v>
          </cell>
          <cell r="AY4099">
            <v>11817.40022277832</v>
          </cell>
          <cell r="AZ4099">
            <v>0</v>
          </cell>
          <cell r="BA4099">
            <v>0</v>
          </cell>
          <cell r="BB4099">
            <v>0</v>
          </cell>
          <cell r="BC4099">
            <v>0</v>
          </cell>
          <cell r="BD4099">
            <v>0</v>
          </cell>
          <cell r="BE4099">
            <v>0</v>
          </cell>
          <cell r="BF4099">
            <v>0</v>
          </cell>
          <cell r="BG4099">
            <v>0</v>
          </cell>
          <cell r="BH4099">
            <v>0</v>
          </cell>
          <cell r="BI4099">
            <v>0</v>
          </cell>
          <cell r="BJ4099">
            <v>0</v>
          </cell>
          <cell r="BK4099">
            <v>0</v>
          </cell>
          <cell r="BL4099">
            <v>0</v>
          </cell>
          <cell r="BM4099">
            <v>0</v>
          </cell>
          <cell r="BN4099">
            <v>0</v>
          </cell>
          <cell r="BO4099">
            <v>0</v>
          </cell>
          <cell r="BP4099">
            <v>0</v>
          </cell>
          <cell r="BQ4099">
            <v>0</v>
          </cell>
          <cell r="BR4099">
            <v>0</v>
          </cell>
          <cell r="BS4099">
            <v>0</v>
          </cell>
          <cell r="BT4099">
            <v>0</v>
          </cell>
          <cell r="BU4099">
            <v>0</v>
          </cell>
          <cell r="BV4099">
            <v>0</v>
          </cell>
          <cell r="BW4099">
            <v>0</v>
          </cell>
          <cell r="BX4099">
            <v>0</v>
          </cell>
          <cell r="BY4099">
            <v>0</v>
          </cell>
          <cell r="BZ4099">
            <v>0</v>
          </cell>
          <cell r="CA4099">
            <v>0</v>
          </cell>
          <cell r="CB4099">
            <v>0</v>
          </cell>
          <cell r="CC4099">
            <v>0</v>
          </cell>
          <cell r="CD4099">
            <v>0</v>
          </cell>
          <cell r="CE4099">
            <v>0</v>
          </cell>
          <cell r="CF4099">
            <v>0</v>
          </cell>
          <cell r="CG4099">
            <v>0</v>
          </cell>
          <cell r="CK4099">
            <v>11817.40022277832</v>
          </cell>
          <cell r="CL4099">
            <v>0</v>
          </cell>
          <cell r="CM4099">
            <v>11817.40022277832</v>
          </cell>
        </row>
        <row r="4100">
          <cell r="C4100" t="str">
            <v>PRJ-003415</v>
          </cell>
          <cell r="D4100" t="str">
            <v>UI-C6695</v>
          </cell>
          <cell r="E4100" t="str">
            <v>None</v>
          </cell>
          <cell r="F4100" t="str">
            <v>UI-C6695 CMP DG PRJ 652 510 PV Project Development LLC 806D1</v>
          </cell>
          <cell r="G4100" t="str">
            <v>Projects</v>
          </cell>
          <cell r="H4100" t="str">
            <v>Substation Projects</v>
          </cell>
          <cell r="I4100" t="str">
            <v>Marquez, Manuel</v>
          </cell>
          <cell r="J4100" t="str">
            <v>Muzzy, Jenna</v>
          </cell>
          <cell r="K4100" t="str">
            <v>Central Maine Power</v>
          </cell>
          <cell r="L4100">
            <v>9310</v>
          </cell>
          <cell r="N4100" t="str">
            <v>Electric Distribution</v>
          </cell>
          <cell r="O4100">
            <v>1310</v>
          </cell>
          <cell r="Q4100">
            <v>0</v>
          </cell>
          <cell r="R4100">
            <v>0</v>
          </cell>
          <cell r="U4100">
            <v>0</v>
          </cell>
          <cell r="V4100">
            <v>0</v>
          </cell>
          <cell r="W4100">
            <v>0</v>
          </cell>
          <cell r="X4100">
            <v>0</v>
          </cell>
          <cell r="Y4100">
            <v>0</v>
          </cell>
          <cell r="Z4100">
            <v>0</v>
          </cell>
          <cell r="AA4100">
            <v>0</v>
          </cell>
          <cell r="AB4100">
            <v>0</v>
          </cell>
          <cell r="AC4100">
            <v>0</v>
          </cell>
          <cell r="AD4100">
            <v>0</v>
          </cell>
          <cell r="AE4100">
            <v>0</v>
          </cell>
          <cell r="AF4100">
            <v>0</v>
          </cell>
          <cell r="AG4100" t="b">
            <v>0</v>
          </cell>
          <cell r="AH4100" t="b">
            <v>0</v>
          </cell>
          <cell r="AI4100" t="b">
            <v>0</v>
          </cell>
          <cell r="AJ4100" t="b">
            <v>0</v>
          </cell>
          <cell r="AK4100" t="b">
            <v>0</v>
          </cell>
          <cell r="AL4100">
            <v>0</v>
          </cell>
          <cell r="AM4100" t="str">
            <v>FALSE</v>
          </cell>
          <cell r="AN4100" t="str">
            <v>FALSE</v>
          </cell>
          <cell r="AO4100" t="str">
            <v>FALSE</v>
          </cell>
          <cell r="AP4100" t="str">
            <v>FALSE</v>
          </cell>
          <cell r="AQ4100" t="str">
            <v>FALSE</v>
          </cell>
          <cell r="AR4100" t="str">
            <v>FALSE</v>
          </cell>
          <cell r="AS4100" t="str">
            <v>FALSE</v>
          </cell>
          <cell r="AT4100">
            <v>535.42000579833984</v>
          </cell>
          <cell r="AU4100">
            <v>488.8699951171875</v>
          </cell>
          <cell r="AV4100">
            <v>488.8699951171875</v>
          </cell>
          <cell r="AW4100">
            <v>-19240.090000152588</v>
          </cell>
          <cell r="AX4100">
            <v>1273.5400009155273</v>
          </cell>
          <cell r="AY4100">
            <v>-16453.390003204346</v>
          </cell>
          <cell r="AZ4100">
            <v>0</v>
          </cell>
          <cell r="BA4100">
            <v>0</v>
          </cell>
          <cell r="BB4100">
            <v>0</v>
          </cell>
          <cell r="BC4100">
            <v>0</v>
          </cell>
          <cell r="BD4100">
            <v>0</v>
          </cell>
          <cell r="BE4100">
            <v>0</v>
          </cell>
          <cell r="BF4100">
            <v>0</v>
          </cell>
          <cell r="BG4100">
            <v>0</v>
          </cell>
          <cell r="BH4100">
            <v>0</v>
          </cell>
          <cell r="BI4100">
            <v>0</v>
          </cell>
          <cell r="BJ4100">
            <v>0</v>
          </cell>
          <cell r="BK4100">
            <v>0</v>
          </cell>
          <cell r="BL4100">
            <v>0</v>
          </cell>
          <cell r="BM4100">
            <v>0</v>
          </cell>
          <cell r="BN4100">
            <v>0</v>
          </cell>
          <cell r="BO4100">
            <v>0</v>
          </cell>
          <cell r="BP4100">
            <v>0</v>
          </cell>
          <cell r="BQ4100">
            <v>0</v>
          </cell>
          <cell r="BR4100">
            <v>0</v>
          </cell>
          <cell r="BS4100">
            <v>0</v>
          </cell>
          <cell r="BT4100">
            <v>0</v>
          </cell>
          <cell r="BU4100">
            <v>0</v>
          </cell>
          <cell r="BV4100">
            <v>0</v>
          </cell>
          <cell r="BW4100">
            <v>0</v>
          </cell>
          <cell r="BX4100">
            <v>0</v>
          </cell>
          <cell r="BY4100">
            <v>0</v>
          </cell>
          <cell r="BZ4100">
            <v>0</v>
          </cell>
          <cell r="CA4100">
            <v>0</v>
          </cell>
          <cell r="CB4100">
            <v>0</v>
          </cell>
          <cell r="CC4100">
            <v>0</v>
          </cell>
          <cell r="CD4100">
            <v>0</v>
          </cell>
          <cell r="CE4100">
            <v>0</v>
          </cell>
          <cell r="CF4100">
            <v>0</v>
          </cell>
          <cell r="CG4100">
            <v>0</v>
          </cell>
          <cell r="CK4100">
            <v>-16453.390003204346</v>
          </cell>
          <cell r="CL4100">
            <v>0</v>
          </cell>
          <cell r="CM4100">
            <v>-16453.390003204346</v>
          </cell>
        </row>
        <row r="4101">
          <cell r="C4101" t="str">
            <v>PRJ-003416</v>
          </cell>
          <cell r="D4101" t="str">
            <v>UI-C6697</v>
          </cell>
          <cell r="E4101" t="str">
            <v>None</v>
          </cell>
          <cell r="F4101" t="str">
            <v>UI-C6697 CMP DG PRJ 511 MID COAST SOLAR LLC 210D1</v>
          </cell>
          <cell r="G4101" t="str">
            <v>Projects</v>
          </cell>
          <cell r="H4101" t="str">
            <v>Substation Projects</v>
          </cell>
          <cell r="I4101" t="str">
            <v>Marquez, Manuel</v>
          </cell>
          <cell r="J4101" t="str">
            <v>Muzzy, Jenna</v>
          </cell>
          <cell r="K4101" t="str">
            <v>Central Maine Power</v>
          </cell>
          <cell r="L4101">
            <v>9310</v>
          </cell>
          <cell r="N4101" t="str">
            <v>Electric Distribution</v>
          </cell>
          <cell r="O4101">
            <v>1310</v>
          </cell>
          <cell r="Q4101">
            <v>0</v>
          </cell>
          <cell r="R4101">
            <v>0</v>
          </cell>
          <cell r="U4101">
            <v>0</v>
          </cell>
          <cell r="V4101">
            <v>0</v>
          </cell>
          <cell r="W4101">
            <v>0</v>
          </cell>
          <cell r="X4101">
            <v>0</v>
          </cell>
          <cell r="Y4101">
            <v>0</v>
          </cell>
          <cell r="Z4101">
            <v>0</v>
          </cell>
          <cell r="AA4101">
            <v>0</v>
          </cell>
          <cell r="AB4101">
            <v>0</v>
          </cell>
          <cell r="AC4101">
            <v>0</v>
          </cell>
          <cell r="AD4101">
            <v>0</v>
          </cell>
          <cell r="AE4101">
            <v>0</v>
          </cell>
          <cell r="AF4101">
            <v>0</v>
          </cell>
          <cell r="AG4101" t="b">
            <v>0</v>
          </cell>
          <cell r="AH4101" t="b">
            <v>0</v>
          </cell>
          <cell r="AI4101" t="b">
            <v>0</v>
          </cell>
          <cell r="AJ4101" t="b">
            <v>0</v>
          </cell>
          <cell r="AK4101" t="b">
            <v>0</v>
          </cell>
          <cell r="AL4101">
            <v>0</v>
          </cell>
          <cell r="AM4101" t="str">
            <v>FALSE</v>
          </cell>
          <cell r="AN4101" t="str">
            <v>FALSE</v>
          </cell>
          <cell r="AO4101" t="str">
            <v>FALSE</v>
          </cell>
          <cell r="AP4101" t="str">
            <v>FALSE</v>
          </cell>
          <cell r="AQ4101" t="str">
            <v>FALSE</v>
          </cell>
          <cell r="AR4101" t="str">
            <v>FALSE</v>
          </cell>
          <cell r="AS4101" t="str">
            <v>FALSE</v>
          </cell>
          <cell r="AT4101">
            <v>408.87000274658203</v>
          </cell>
          <cell r="AU4101">
            <v>373.31001281738281</v>
          </cell>
          <cell r="AV4101">
            <v>373.31001281738281</v>
          </cell>
          <cell r="AW4101">
            <v>337.77000045776367</v>
          </cell>
          <cell r="AX4101">
            <v>373.31001281738281</v>
          </cell>
          <cell r="AY4101">
            <v>1866.5700416564941</v>
          </cell>
          <cell r="AZ4101">
            <v>0</v>
          </cell>
          <cell r="BA4101">
            <v>0</v>
          </cell>
          <cell r="BB4101">
            <v>0</v>
          </cell>
          <cell r="BC4101">
            <v>0</v>
          </cell>
          <cell r="BD4101">
            <v>0</v>
          </cell>
          <cell r="BE4101">
            <v>0</v>
          </cell>
          <cell r="BF4101">
            <v>0</v>
          </cell>
          <cell r="BG4101">
            <v>0</v>
          </cell>
          <cell r="BH4101">
            <v>0</v>
          </cell>
          <cell r="BI4101">
            <v>0</v>
          </cell>
          <cell r="BJ4101">
            <v>0</v>
          </cell>
          <cell r="BK4101">
            <v>0</v>
          </cell>
          <cell r="BL4101">
            <v>0</v>
          </cell>
          <cell r="BM4101">
            <v>0</v>
          </cell>
          <cell r="BN4101">
            <v>0</v>
          </cell>
          <cell r="BO4101">
            <v>0</v>
          </cell>
          <cell r="BP4101">
            <v>0</v>
          </cell>
          <cell r="BQ4101">
            <v>0</v>
          </cell>
          <cell r="BR4101">
            <v>0</v>
          </cell>
          <cell r="BS4101">
            <v>0</v>
          </cell>
          <cell r="BT4101">
            <v>0</v>
          </cell>
          <cell r="BU4101">
            <v>0</v>
          </cell>
          <cell r="BV4101">
            <v>0</v>
          </cell>
          <cell r="BW4101">
            <v>0</v>
          </cell>
          <cell r="BX4101">
            <v>0</v>
          </cell>
          <cell r="BY4101">
            <v>0</v>
          </cell>
          <cell r="BZ4101">
            <v>0</v>
          </cell>
          <cell r="CA4101">
            <v>0</v>
          </cell>
          <cell r="CB4101">
            <v>0</v>
          </cell>
          <cell r="CC4101">
            <v>0</v>
          </cell>
          <cell r="CD4101">
            <v>0</v>
          </cell>
          <cell r="CE4101">
            <v>0</v>
          </cell>
          <cell r="CF4101">
            <v>0</v>
          </cell>
          <cell r="CG4101">
            <v>0</v>
          </cell>
          <cell r="CK4101">
            <v>1866.5700416564941</v>
          </cell>
          <cell r="CL4101">
            <v>0</v>
          </cell>
          <cell r="CM4101">
            <v>1866.5700416564941</v>
          </cell>
        </row>
        <row r="4102">
          <cell r="C4102" t="str">
            <v>PRJ-003417</v>
          </cell>
          <cell r="D4102" t="str">
            <v>UI-C6699</v>
          </cell>
          <cell r="E4102" t="str">
            <v>None</v>
          </cell>
          <cell r="F4102" t="str">
            <v>UI-C6699 CMP DG PRJ 622 Revision Energy Inc 234D1</v>
          </cell>
          <cell r="G4102" t="str">
            <v>Projects</v>
          </cell>
          <cell r="H4102" t="str">
            <v>Substation Projects</v>
          </cell>
          <cell r="I4102" t="str">
            <v>Marquez, Manuel</v>
          </cell>
          <cell r="J4102" t="str">
            <v>Muzzy, Jenna</v>
          </cell>
          <cell r="K4102" t="str">
            <v>Central Maine Power</v>
          </cell>
          <cell r="L4102">
            <v>9310</v>
          </cell>
          <cell r="N4102" t="str">
            <v>Electric Distribution</v>
          </cell>
          <cell r="O4102">
            <v>1310</v>
          </cell>
          <cell r="Q4102">
            <v>0</v>
          </cell>
          <cell r="R4102">
            <v>0</v>
          </cell>
          <cell r="U4102">
            <v>0</v>
          </cell>
          <cell r="V4102">
            <v>0</v>
          </cell>
          <cell r="W4102">
            <v>0</v>
          </cell>
          <cell r="X4102">
            <v>0</v>
          </cell>
          <cell r="Y4102">
            <v>0</v>
          </cell>
          <cell r="Z4102">
            <v>0</v>
          </cell>
          <cell r="AA4102">
            <v>0</v>
          </cell>
          <cell r="AB4102">
            <v>0</v>
          </cell>
          <cell r="AC4102">
            <v>0</v>
          </cell>
          <cell r="AD4102">
            <v>0</v>
          </cell>
          <cell r="AE4102">
            <v>0</v>
          </cell>
          <cell r="AF4102">
            <v>0</v>
          </cell>
          <cell r="AG4102" t="b">
            <v>0</v>
          </cell>
          <cell r="AH4102" t="b">
            <v>0</v>
          </cell>
          <cell r="AI4102" t="b">
            <v>0</v>
          </cell>
          <cell r="AJ4102" t="b">
            <v>0</v>
          </cell>
          <cell r="AK4102" t="b">
            <v>0</v>
          </cell>
          <cell r="AL4102">
            <v>0</v>
          </cell>
          <cell r="AM4102" t="str">
            <v>FALSE</v>
          </cell>
          <cell r="AN4102" t="str">
            <v>FALSE</v>
          </cell>
          <cell r="AO4102" t="str">
            <v>FALSE</v>
          </cell>
          <cell r="AP4102" t="str">
            <v>FALSE</v>
          </cell>
          <cell r="AQ4102" t="str">
            <v>FALSE</v>
          </cell>
          <cell r="AR4102" t="str">
            <v>FALSE</v>
          </cell>
          <cell r="AS4102" t="str">
            <v>FALSE</v>
          </cell>
          <cell r="AT4102">
            <v>1045.1000366210938</v>
          </cell>
          <cell r="AU4102">
            <v>954.22000122070313</v>
          </cell>
          <cell r="AV4102">
            <v>954.22000122070313</v>
          </cell>
          <cell r="AW4102">
            <v>863.34998321533203</v>
          </cell>
          <cell r="AX4102">
            <v>954.22000122070313</v>
          </cell>
          <cell r="AY4102">
            <v>4771.1100234985352</v>
          </cell>
          <cell r="AZ4102">
            <v>0</v>
          </cell>
          <cell r="BA4102">
            <v>0</v>
          </cell>
          <cell r="BB4102">
            <v>0</v>
          </cell>
          <cell r="BC4102">
            <v>0</v>
          </cell>
          <cell r="BD4102">
            <v>0</v>
          </cell>
          <cell r="BE4102">
            <v>0</v>
          </cell>
          <cell r="BF4102">
            <v>0</v>
          </cell>
          <cell r="BG4102">
            <v>0</v>
          </cell>
          <cell r="BH4102">
            <v>0</v>
          </cell>
          <cell r="BI4102">
            <v>0</v>
          </cell>
          <cell r="BJ4102">
            <v>0</v>
          </cell>
          <cell r="BK4102">
            <v>0</v>
          </cell>
          <cell r="BL4102">
            <v>0</v>
          </cell>
          <cell r="BM4102">
            <v>0</v>
          </cell>
          <cell r="BN4102">
            <v>0</v>
          </cell>
          <cell r="BO4102">
            <v>0</v>
          </cell>
          <cell r="BP4102">
            <v>0</v>
          </cell>
          <cell r="BQ4102">
            <v>0</v>
          </cell>
          <cell r="BR4102">
            <v>0</v>
          </cell>
          <cell r="BS4102">
            <v>0</v>
          </cell>
          <cell r="BT4102">
            <v>0</v>
          </cell>
          <cell r="BU4102">
            <v>0</v>
          </cell>
          <cell r="BV4102">
            <v>0</v>
          </cell>
          <cell r="BW4102">
            <v>0</v>
          </cell>
          <cell r="BX4102">
            <v>0</v>
          </cell>
          <cell r="BY4102">
            <v>0</v>
          </cell>
          <cell r="BZ4102">
            <v>0</v>
          </cell>
          <cell r="CA4102">
            <v>0</v>
          </cell>
          <cell r="CB4102">
            <v>0</v>
          </cell>
          <cell r="CC4102">
            <v>0</v>
          </cell>
          <cell r="CD4102">
            <v>0</v>
          </cell>
          <cell r="CE4102">
            <v>0</v>
          </cell>
          <cell r="CF4102">
            <v>0</v>
          </cell>
          <cell r="CG4102">
            <v>0</v>
          </cell>
          <cell r="CK4102">
            <v>4771.1100234985352</v>
          </cell>
          <cell r="CL4102">
            <v>0</v>
          </cell>
          <cell r="CM4102">
            <v>4771.1100234985352</v>
          </cell>
        </row>
        <row r="4103">
          <cell r="C4103" t="str">
            <v>PRJ-003419</v>
          </cell>
          <cell r="D4103" t="str">
            <v>UI-C6703</v>
          </cell>
          <cell r="E4103" t="str">
            <v>None</v>
          </cell>
          <cell r="F4103" t="str">
            <v>UI-C6703 CMP DG PRJ 460 Revision Energy, Inc 815D2</v>
          </cell>
          <cell r="G4103" t="str">
            <v>Projects</v>
          </cell>
          <cell r="H4103" t="str">
            <v>Substation Projects</v>
          </cell>
          <cell r="I4103" t="str">
            <v>Marquez, Manuel</v>
          </cell>
          <cell r="J4103" t="str">
            <v>Muzzy, Jenna</v>
          </cell>
          <cell r="K4103" t="str">
            <v>Central Maine Power</v>
          </cell>
          <cell r="L4103">
            <v>9310</v>
          </cell>
          <cell r="N4103" t="str">
            <v>Electric Distribution</v>
          </cell>
          <cell r="O4103">
            <v>1310</v>
          </cell>
          <cell r="Q4103">
            <v>0</v>
          </cell>
          <cell r="R4103">
            <v>0</v>
          </cell>
          <cell r="U4103">
            <v>0</v>
          </cell>
          <cell r="V4103">
            <v>0</v>
          </cell>
          <cell r="W4103">
            <v>0</v>
          </cell>
          <cell r="X4103">
            <v>0</v>
          </cell>
          <cell r="Y4103">
            <v>0</v>
          </cell>
          <cell r="Z4103">
            <v>0</v>
          </cell>
          <cell r="AA4103">
            <v>0</v>
          </cell>
          <cell r="AB4103">
            <v>0</v>
          </cell>
          <cell r="AC4103">
            <v>0</v>
          </cell>
          <cell r="AD4103">
            <v>0</v>
          </cell>
          <cell r="AE4103">
            <v>0</v>
          </cell>
          <cell r="AF4103">
            <v>0</v>
          </cell>
          <cell r="AG4103" t="b">
            <v>0</v>
          </cell>
          <cell r="AH4103" t="b">
            <v>0</v>
          </cell>
          <cell r="AI4103" t="b">
            <v>0</v>
          </cell>
          <cell r="AJ4103" t="b">
            <v>0</v>
          </cell>
          <cell r="AK4103" t="b">
            <v>0</v>
          </cell>
          <cell r="AL4103">
            <v>0</v>
          </cell>
          <cell r="AM4103" t="str">
            <v>FALSE</v>
          </cell>
          <cell r="AN4103" t="str">
            <v>FALSE</v>
          </cell>
          <cell r="AO4103" t="str">
            <v>FALSE</v>
          </cell>
          <cell r="AP4103" t="str">
            <v>FALSE</v>
          </cell>
          <cell r="AQ4103" t="str">
            <v>FALSE</v>
          </cell>
          <cell r="AR4103" t="str">
            <v>FALSE</v>
          </cell>
          <cell r="AS4103" t="str">
            <v>FALSE</v>
          </cell>
          <cell r="AT4103">
            <v>408.87000274658203</v>
          </cell>
          <cell r="AU4103">
            <v>373.31001281738281</v>
          </cell>
          <cell r="AV4103">
            <v>373.31001281738281</v>
          </cell>
          <cell r="AW4103">
            <v>337.77000045776367</v>
          </cell>
          <cell r="AX4103">
            <v>373.31001281738281</v>
          </cell>
          <cell r="AY4103">
            <v>1866.5700416564941</v>
          </cell>
          <cell r="AZ4103">
            <v>0</v>
          </cell>
          <cell r="BA4103">
            <v>0</v>
          </cell>
          <cell r="BB4103">
            <v>0</v>
          </cell>
          <cell r="BC4103">
            <v>0</v>
          </cell>
          <cell r="BD4103">
            <v>0</v>
          </cell>
          <cell r="BE4103">
            <v>0</v>
          </cell>
          <cell r="BF4103">
            <v>0</v>
          </cell>
          <cell r="BG4103">
            <v>0</v>
          </cell>
          <cell r="BH4103">
            <v>0</v>
          </cell>
          <cell r="BI4103">
            <v>0</v>
          </cell>
          <cell r="BJ4103">
            <v>0</v>
          </cell>
          <cell r="BK4103">
            <v>0</v>
          </cell>
          <cell r="BL4103">
            <v>0</v>
          </cell>
          <cell r="BM4103">
            <v>0</v>
          </cell>
          <cell r="BN4103">
            <v>0</v>
          </cell>
          <cell r="BO4103">
            <v>0</v>
          </cell>
          <cell r="BP4103">
            <v>0</v>
          </cell>
          <cell r="BQ4103">
            <v>0</v>
          </cell>
          <cell r="BR4103">
            <v>0</v>
          </cell>
          <cell r="BS4103">
            <v>0</v>
          </cell>
          <cell r="BT4103">
            <v>0</v>
          </cell>
          <cell r="BU4103">
            <v>0</v>
          </cell>
          <cell r="BV4103">
            <v>0</v>
          </cell>
          <cell r="BW4103">
            <v>0</v>
          </cell>
          <cell r="BX4103">
            <v>0</v>
          </cell>
          <cell r="BY4103">
            <v>0</v>
          </cell>
          <cell r="BZ4103">
            <v>0</v>
          </cell>
          <cell r="CA4103">
            <v>0</v>
          </cell>
          <cell r="CB4103">
            <v>0</v>
          </cell>
          <cell r="CC4103">
            <v>0</v>
          </cell>
          <cell r="CD4103">
            <v>0</v>
          </cell>
          <cell r="CE4103">
            <v>0</v>
          </cell>
          <cell r="CF4103">
            <v>0</v>
          </cell>
          <cell r="CG4103">
            <v>0</v>
          </cell>
          <cell r="CK4103">
            <v>1866.5700416564941</v>
          </cell>
          <cell r="CL4103">
            <v>0</v>
          </cell>
          <cell r="CM4103">
            <v>1866.5700416564941</v>
          </cell>
        </row>
        <row r="4104">
          <cell r="C4104" t="str">
            <v>PRJ-003420</v>
          </cell>
          <cell r="D4104" t="str">
            <v>UI-C6705</v>
          </cell>
          <cell r="E4104" t="str">
            <v>None</v>
          </cell>
          <cell r="F4104" t="str">
            <v>UI-C6705 CMP DG PRJ 524 The Maine Water Company 605D1</v>
          </cell>
          <cell r="G4104" t="str">
            <v>Projects</v>
          </cell>
          <cell r="H4104" t="str">
            <v>Substation Projects</v>
          </cell>
          <cell r="I4104" t="str">
            <v>Marquez, Manuel</v>
          </cell>
          <cell r="J4104" t="str">
            <v>Muzzy, Jenna</v>
          </cell>
          <cell r="K4104" t="str">
            <v>Central Maine Power</v>
          </cell>
          <cell r="L4104">
            <v>9310</v>
          </cell>
          <cell r="N4104" t="str">
            <v>Electric Distribution</v>
          </cell>
          <cell r="O4104">
            <v>1310</v>
          </cell>
          <cell r="Q4104">
            <v>0</v>
          </cell>
          <cell r="R4104">
            <v>0</v>
          </cell>
          <cell r="U4104">
            <v>0</v>
          </cell>
          <cell r="V4104">
            <v>0</v>
          </cell>
          <cell r="W4104">
            <v>0</v>
          </cell>
          <cell r="X4104">
            <v>0</v>
          </cell>
          <cell r="Y4104">
            <v>0</v>
          </cell>
          <cell r="Z4104">
            <v>0</v>
          </cell>
          <cell r="AA4104">
            <v>0</v>
          </cell>
          <cell r="AB4104">
            <v>0</v>
          </cell>
          <cell r="AC4104">
            <v>0</v>
          </cell>
          <cell r="AD4104">
            <v>0</v>
          </cell>
          <cell r="AE4104">
            <v>0</v>
          </cell>
          <cell r="AF4104">
            <v>0</v>
          </cell>
          <cell r="AG4104" t="b">
            <v>0</v>
          </cell>
          <cell r="AH4104" t="b">
            <v>0</v>
          </cell>
          <cell r="AI4104" t="b">
            <v>0</v>
          </cell>
          <cell r="AJ4104" t="b">
            <v>0</v>
          </cell>
          <cell r="AK4104" t="b">
            <v>0</v>
          </cell>
          <cell r="AL4104">
            <v>0</v>
          </cell>
          <cell r="AM4104" t="str">
            <v>FALSE</v>
          </cell>
          <cell r="AN4104" t="str">
            <v>FALSE</v>
          </cell>
          <cell r="AO4104" t="str">
            <v>FALSE</v>
          </cell>
          <cell r="AP4104" t="str">
            <v>FALSE</v>
          </cell>
          <cell r="AQ4104" t="str">
            <v>FALSE</v>
          </cell>
          <cell r="AR4104" t="str">
            <v>FALSE</v>
          </cell>
          <cell r="AS4104" t="str">
            <v>FALSE</v>
          </cell>
          <cell r="AT4104">
            <v>-13611.40998840332</v>
          </cell>
          <cell r="AU4104">
            <v>2598.8100280761719</v>
          </cell>
          <cell r="AV4104">
            <v>2598.8100280761719</v>
          </cell>
          <cell r="AW4104">
            <v>2351.3099365234375</v>
          </cell>
          <cell r="AX4104">
            <v>2598.8100280761719</v>
          </cell>
          <cell r="AY4104">
            <v>-3463.6699676513672</v>
          </cell>
          <cell r="AZ4104">
            <v>0</v>
          </cell>
          <cell r="BA4104">
            <v>0</v>
          </cell>
          <cell r="BB4104">
            <v>0</v>
          </cell>
          <cell r="BC4104">
            <v>0</v>
          </cell>
          <cell r="BD4104">
            <v>0</v>
          </cell>
          <cell r="BE4104">
            <v>0</v>
          </cell>
          <cell r="BF4104">
            <v>0</v>
          </cell>
          <cell r="BG4104">
            <v>0</v>
          </cell>
          <cell r="BH4104">
            <v>0</v>
          </cell>
          <cell r="BI4104">
            <v>0</v>
          </cell>
          <cell r="BJ4104">
            <v>0</v>
          </cell>
          <cell r="BK4104">
            <v>0</v>
          </cell>
          <cell r="BL4104">
            <v>0</v>
          </cell>
          <cell r="BM4104">
            <v>0</v>
          </cell>
          <cell r="BN4104">
            <v>0</v>
          </cell>
          <cell r="BO4104">
            <v>0</v>
          </cell>
          <cell r="BP4104">
            <v>0</v>
          </cell>
          <cell r="BQ4104">
            <v>0</v>
          </cell>
          <cell r="BR4104">
            <v>0</v>
          </cell>
          <cell r="BS4104">
            <v>0</v>
          </cell>
          <cell r="BT4104">
            <v>0</v>
          </cell>
          <cell r="BU4104">
            <v>0</v>
          </cell>
          <cell r="BV4104">
            <v>0</v>
          </cell>
          <cell r="BW4104">
            <v>0</v>
          </cell>
          <cell r="BX4104">
            <v>0</v>
          </cell>
          <cell r="BY4104">
            <v>0</v>
          </cell>
          <cell r="BZ4104">
            <v>0</v>
          </cell>
          <cell r="CA4104">
            <v>0</v>
          </cell>
          <cell r="CB4104">
            <v>0</v>
          </cell>
          <cell r="CC4104">
            <v>0</v>
          </cell>
          <cell r="CD4104">
            <v>0</v>
          </cell>
          <cell r="CE4104">
            <v>0</v>
          </cell>
          <cell r="CF4104">
            <v>0</v>
          </cell>
          <cell r="CG4104">
            <v>0</v>
          </cell>
          <cell r="CK4104">
            <v>-3463.6699676513672</v>
          </cell>
          <cell r="CL4104">
            <v>0</v>
          </cell>
          <cell r="CM4104">
            <v>-3463.6699676513672</v>
          </cell>
        </row>
        <row r="4105">
          <cell r="C4105" t="str">
            <v>PRJ-003421</v>
          </cell>
          <cell r="D4105" t="str">
            <v>UI-C6707</v>
          </cell>
          <cell r="E4105" t="str">
            <v>None</v>
          </cell>
          <cell r="F4105" t="str">
            <v>UI-C6707 CMP DG PRJ 606 Rumford Cedar LN Solar, LLC 447D1</v>
          </cell>
          <cell r="G4105" t="str">
            <v>Projects</v>
          </cell>
          <cell r="H4105" t="str">
            <v>Substation Projects</v>
          </cell>
          <cell r="I4105" t="str">
            <v>Marquez, Manuel</v>
          </cell>
          <cell r="J4105" t="str">
            <v>Muzzy, Jenna</v>
          </cell>
          <cell r="K4105" t="str">
            <v>Central Maine Power</v>
          </cell>
          <cell r="L4105">
            <v>9310</v>
          </cell>
          <cell r="N4105" t="str">
            <v>Electric Distribution</v>
          </cell>
          <cell r="O4105">
            <v>1310</v>
          </cell>
          <cell r="Q4105">
            <v>0</v>
          </cell>
          <cell r="R4105">
            <v>0</v>
          </cell>
          <cell r="U4105">
            <v>0</v>
          </cell>
          <cell r="V4105">
            <v>0</v>
          </cell>
          <cell r="W4105">
            <v>0</v>
          </cell>
          <cell r="X4105">
            <v>0</v>
          </cell>
          <cell r="Y4105">
            <v>0</v>
          </cell>
          <cell r="Z4105">
            <v>0</v>
          </cell>
          <cell r="AA4105">
            <v>0</v>
          </cell>
          <cell r="AB4105">
            <v>0</v>
          </cell>
          <cell r="AC4105">
            <v>0</v>
          </cell>
          <cell r="AD4105">
            <v>0</v>
          </cell>
          <cell r="AE4105">
            <v>0</v>
          </cell>
          <cell r="AF4105">
            <v>0</v>
          </cell>
          <cell r="AG4105" t="b">
            <v>0</v>
          </cell>
          <cell r="AH4105" t="b">
            <v>0</v>
          </cell>
          <cell r="AI4105" t="b">
            <v>0</v>
          </cell>
          <cell r="AJ4105" t="b">
            <v>0</v>
          </cell>
          <cell r="AK4105" t="b">
            <v>0</v>
          </cell>
          <cell r="AL4105">
            <v>0</v>
          </cell>
          <cell r="AM4105" t="str">
            <v>FALSE</v>
          </cell>
          <cell r="AN4105" t="str">
            <v>FALSE</v>
          </cell>
          <cell r="AO4105" t="str">
            <v>FALSE</v>
          </cell>
          <cell r="AP4105" t="str">
            <v>FALSE</v>
          </cell>
          <cell r="AQ4105" t="str">
            <v>FALSE</v>
          </cell>
          <cell r="AR4105" t="str">
            <v>FALSE</v>
          </cell>
          <cell r="AS4105" t="str">
            <v>FALSE</v>
          </cell>
          <cell r="AT4105">
            <v>2094.2099761962891</v>
          </cell>
          <cell r="AU4105">
            <v>1912.1000213623047</v>
          </cell>
          <cell r="AV4105">
            <v>-73236.899978637695</v>
          </cell>
          <cell r="AW4105">
            <v>3050.2500915527344</v>
          </cell>
          <cell r="AX4105">
            <v>3892.4900512695313</v>
          </cell>
          <cell r="AY4105">
            <v>-62287.849838256836</v>
          </cell>
          <cell r="AZ4105">
            <v>0</v>
          </cell>
          <cell r="BA4105">
            <v>0</v>
          </cell>
          <cell r="BB4105">
            <v>0</v>
          </cell>
          <cell r="BC4105">
            <v>0</v>
          </cell>
          <cell r="BD4105">
            <v>0</v>
          </cell>
          <cell r="BE4105">
            <v>0</v>
          </cell>
          <cell r="BF4105">
            <v>0</v>
          </cell>
          <cell r="BG4105">
            <v>0</v>
          </cell>
          <cell r="BH4105">
            <v>0</v>
          </cell>
          <cell r="BI4105">
            <v>0</v>
          </cell>
          <cell r="BJ4105">
            <v>0</v>
          </cell>
          <cell r="BK4105">
            <v>0</v>
          </cell>
          <cell r="BL4105">
            <v>0</v>
          </cell>
          <cell r="BM4105">
            <v>0</v>
          </cell>
          <cell r="BN4105">
            <v>0</v>
          </cell>
          <cell r="BO4105">
            <v>0</v>
          </cell>
          <cell r="BP4105">
            <v>0</v>
          </cell>
          <cell r="BQ4105">
            <v>0</v>
          </cell>
          <cell r="BR4105">
            <v>0</v>
          </cell>
          <cell r="BS4105">
            <v>0</v>
          </cell>
          <cell r="BT4105">
            <v>0</v>
          </cell>
          <cell r="BU4105">
            <v>0</v>
          </cell>
          <cell r="BV4105">
            <v>0</v>
          </cell>
          <cell r="BW4105">
            <v>0</v>
          </cell>
          <cell r="BX4105">
            <v>0</v>
          </cell>
          <cell r="BY4105">
            <v>0</v>
          </cell>
          <cell r="BZ4105">
            <v>0</v>
          </cell>
          <cell r="CA4105">
            <v>0</v>
          </cell>
          <cell r="CB4105">
            <v>0</v>
          </cell>
          <cell r="CC4105">
            <v>0</v>
          </cell>
          <cell r="CD4105">
            <v>0</v>
          </cell>
          <cell r="CE4105">
            <v>0</v>
          </cell>
          <cell r="CF4105">
            <v>0</v>
          </cell>
          <cell r="CG4105">
            <v>0</v>
          </cell>
          <cell r="CK4105">
            <v>-62287.849838256836</v>
          </cell>
          <cell r="CL4105">
            <v>0</v>
          </cell>
          <cell r="CM4105">
            <v>-62287.849838256836</v>
          </cell>
        </row>
        <row r="4106">
          <cell r="C4106" t="str">
            <v>PRJ-003422</v>
          </cell>
          <cell r="D4106" t="str">
            <v>UI-C6709</v>
          </cell>
          <cell r="E4106" t="str">
            <v>None</v>
          </cell>
          <cell r="F4106" t="str">
            <v>UI-C6709 CMP DG PRJ 607 WINTHROP BOONS TRAIL LLC 256D2</v>
          </cell>
          <cell r="G4106" t="str">
            <v>Projects</v>
          </cell>
          <cell r="H4106" t="str">
            <v>Substation Projects</v>
          </cell>
          <cell r="I4106" t="str">
            <v>Marquez, Manuel</v>
          </cell>
          <cell r="J4106" t="str">
            <v>Muzzy, Jenna</v>
          </cell>
          <cell r="K4106" t="str">
            <v>Central Maine Power</v>
          </cell>
          <cell r="L4106">
            <v>9310</v>
          </cell>
          <cell r="N4106" t="str">
            <v>Electric Distribution</v>
          </cell>
          <cell r="O4106">
            <v>1310</v>
          </cell>
          <cell r="Q4106">
            <v>0</v>
          </cell>
          <cell r="R4106">
            <v>0</v>
          </cell>
          <cell r="U4106">
            <v>0</v>
          </cell>
          <cell r="V4106">
            <v>0</v>
          </cell>
          <cell r="W4106">
            <v>0</v>
          </cell>
          <cell r="X4106">
            <v>0</v>
          </cell>
          <cell r="Y4106">
            <v>0</v>
          </cell>
          <cell r="Z4106">
            <v>0</v>
          </cell>
          <cell r="AA4106">
            <v>0</v>
          </cell>
          <cell r="AB4106">
            <v>0</v>
          </cell>
          <cell r="AC4106">
            <v>0</v>
          </cell>
          <cell r="AD4106">
            <v>0</v>
          </cell>
          <cell r="AE4106">
            <v>0</v>
          </cell>
          <cell r="AF4106">
            <v>0</v>
          </cell>
          <cell r="AG4106" t="b">
            <v>0</v>
          </cell>
          <cell r="AH4106" t="b">
            <v>0</v>
          </cell>
          <cell r="AI4106" t="b">
            <v>0</v>
          </cell>
          <cell r="AJ4106" t="b">
            <v>0</v>
          </cell>
          <cell r="AK4106" t="b">
            <v>0</v>
          </cell>
          <cell r="AL4106">
            <v>0</v>
          </cell>
          <cell r="AM4106" t="str">
            <v>FALSE</v>
          </cell>
          <cell r="AN4106" t="str">
            <v>FALSE</v>
          </cell>
          <cell r="AO4106" t="str">
            <v>FALSE</v>
          </cell>
          <cell r="AP4106" t="str">
            <v>FALSE</v>
          </cell>
          <cell r="AQ4106" t="str">
            <v>FALSE</v>
          </cell>
          <cell r="AR4106" t="str">
            <v>FALSE</v>
          </cell>
          <cell r="AS4106" t="str">
            <v>FALSE</v>
          </cell>
          <cell r="AT4106">
            <v>1314.7299957275391</v>
          </cell>
          <cell r="AU4106">
            <v>1200.3999786376953</v>
          </cell>
          <cell r="AV4106">
            <v>1200.3999786376953</v>
          </cell>
          <cell r="AW4106">
            <v>1651.9099578857422</v>
          </cell>
          <cell r="AX4106">
            <v>2049.1399536132813</v>
          </cell>
          <cell r="AY4106">
            <v>7416.5798645019531</v>
          </cell>
          <cell r="AZ4106">
            <v>0</v>
          </cell>
          <cell r="BA4106">
            <v>0</v>
          </cell>
          <cell r="BB4106">
            <v>0</v>
          </cell>
          <cell r="BC4106">
            <v>0</v>
          </cell>
          <cell r="BD4106">
            <v>0</v>
          </cell>
          <cell r="BE4106">
            <v>0</v>
          </cell>
          <cell r="BF4106">
            <v>0</v>
          </cell>
          <cell r="BG4106">
            <v>0</v>
          </cell>
          <cell r="BH4106">
            <v>0</v>
          </cell>
          <cell r="BI4106">
            <v>0</v>
          </cell>
          <cell r="BJ4106">
            <v>0</v>
          </cell>
          <cell r="BK4106">
            <v>0</v>
          </cell>
          <cell r="BL4106">
            <v>0</v>
          </cell>
          <cell r="BM4106">
            <v>0</v>
          </cell>
          <cell r="BN4106">
            <v>0</v>
          </cell>
          <cell r="BO4106">
            <v>0</v>
          </cell>
          <cell r="BP4106">
            <v>0</v>
          </cell>
          <cell r="BQ4106">
            <v>0</v>
          </cell>
          <cell r="BR4106">
            <v>0</v>
          </cell>
          <cell r="BS4106">
            <v>0</v>
          </cell>
          <cell r="BT4106">
            <v>0</v>
          </cell>
          <cell r="BU4106">
            <v>0</v>
          </cell>
          <cell r="BV4106">
            <v>0</v>
          </cell>
          <cell r="BW4106">
            <v>0</v>
          </cell>
          <cell r="BX4106">
            <v>0</v>
          </cell>
          <cell r="BY4106">
            <v>0</v>
          </cell>
          <cell r="BZ4106">
            <v>0</v>
          </cell>
          <cell r="CA4106">
            <v>0</v>
          </cell>
          <cell r="CB4106">
            <v>0</v>
          </cell>
          <cell r="CC4106">
            <v>0</v>
          </cell>
          <cell r="CD4106">
            <v>0</v>
          </cell>
          <cell r="CE4106">
            <v>0</v>
          </cell>
          <cell r="CF4106">
            <v>0</v>
          </cell>
          <cell r="CG4106">
            <v>0</v>
          </cell>
          <cell r="CK4106">
            <v>7416.5798645019531</v>
          </cell>
          <cell r="CL4106">
            <v>0</v>
          </cell>
          <cell r="CM4106">
            <v>7416.5798645019531</v>
          </cell>
        </row>
        <row r="4107">
          <cell r="C4107" t="str">
            <v>PRJ-003423</v>
          </cell>
          <cell r="D4107" t="str">
            <v>UI-C6711</v>
          </cell>
          <cell r="E4107" t="str">
            <v>None</v>
          </cell>
          <cell r="F4107" t="str">
            <v>UI-C6711 CMP DG PRJ 668 Spring Mountain Solar LLC 470D1</v>
          </cell>
          <cell r="G4107" t="str">
            <v>Projects</v>
          </cell>
          <cell r="H4107" t="str">
            <v>Substation Projects</v>
          </cell>
          <cell r="I4107" t="str">
            <v>Marquez, Manuel</v>
          </cell>
          <cell r="J4107" t="str">
            <v>Muzzy, Jenna</v>
          </cell>
          <cell r="K4107" t="str">
            <v>Central Maine Power</v>
          </cell>
          <cell r="L4107">
            <v>9310</v>
          </cell>
          <cell r="N4107" t="str">
            <v>Electric Distribution</v>
          </cell>
          <cell r="O4107">
            <v>1310</v>
          </cell>
          <cell r="Q4107">
            <v>0</v>
          </cell>
          <cell r="R4107">
            <v>0</v>
          </cell>
          <cell r="U4107">
            <v>0</v>
          </cell>
          <cell r="V4107">
            <v>0</v>
          </cell>
          <cell r="W4107">
            <v>0</v>
          </cell>
          <cell r="X4107">
            <v>0</v>
          </cell>
          <cell r="Y4107">
            <v>0</v>
          </cell>
          <cell r="Z4107">
            <v>0</v>
          </cell>
          <cell r="AA4107">
            <v>0</v>
          </cell>
          <cell r="AB4107">
            <v>0</v>
          </cell>
          <cell r="AC4107">
            <v>0</v>
          </cell>
          <cell r="AD4107">
            <v>0</v>
          </cell>
          <cell r="AE4107">
            <v>0</v>
          </cell>
          <cell r="AF4107">
            <v>0</v>
          </cell>
          <cell r="AG4107" t="b">
            <v>0</v>
          </cell>
          <cell r="AH4107" t="b">
            <v>0</v>
          </cell>
          <cell r="AI4107" t="b">
            <v>0</v>
          </cell>
          <cell r="AJ4107" t="b">
            <v>0</v>
          </cell>
          <cell r="AK4107" t="b">
            <v>0</v>
          </cell>
          <cell r="AL4107">
            <v>0</v>
          </cell>
          <cell r="AM4107" t="str">
            <v>FALSE</v>
          </cell>
          <cell r="AN4107" t="str">
            <v>FALSE</v>
          </cell>
          <cell r="AO4107" t="str">
            <v>FALSE</v>
          </cell>
          <cell r="AP4107" t="str">
            <v>FALSE</v>
          </cell>
          <cell r="AQ4107" t="str">
            <v>FALSE</v>
          </cell>
          <cell r="AR4107" t="str">
            <v>FALSE</v>
          </cell>
          <cell r="AS4107" t="str">
            <v>FALSE</v>
          </cell>
          <cell r="AT4107">
            <v>585.76999282836914</v>
          </cell>
          <cell r="AU4107">
            <v>534.83000946044922</v>
          </cell>
          <cell r="AV4107">
            <v>-107956.66999053955</v>
          </cell>
          <cell r="AW4107">
            <v>1049.7300262451172</v>
          </cell>
          <cell r="AX4107">
            <v>1383.5699615478516</v>
          </cell>
          <cell r="AY4107">
            <v>-104402.77000045776</v>
          </cell>
          <cell r="AZ4107">
            <v>0</v>
          </cell>
          <cell r="BA4107">
            <v>0</v>
          </cell>
          <cell r="BB4107">
            <v>0</v>
          </cell>
          <cell r="BC4107">
            <v>0</v>
          </cell>
          <cell r="BD4107">
            <v>0</v>
          </cell>
          <cell r="BE4107">
            <v>0</v>
          </cell>
          <cell r="BF4107">
            <v>0</v>
          </cell>
          <cell r="BG4107">
            <v>0</v>
          </cell>
          <cell r="BH4107">
            <v>0</v>
          </cell>
          <cell r="BI4107">
            <v>0</v>
          </cell>
          <cell r="BJ4107">
            <v>0</v>
          </cell>
          <cell r="BK4107">
            <v>0</v>
          </cell>
          <cell r="BL4107">
            <v>0</v>
          </cell>
          <cell r="BM4107">
            <v>0</v>
          </cell>
          <cell r="BN4107">
            <v>0</v>
          </cell>
          <cell r="BO4107">
            <v>0</v>
          </cell>
          <cell r="BP4107">
            <v>0</v>
          </cell>
          <cell r="BQ4107">
            <v>0</v>
          </cell>
          <cell r="BR4107">
            <v>0</v>
          </cell>
          <cell r="BS4107">
            <v>0</v>
          </cell>
          <cell r="BT4107">
            <v>0</v>
          </cell>
          <cell r="BU4107">
            <v>0</v>
          </cell>
          <cell r="BV4107">
            <v>0</v>
          </cell>
          <cell r="BW4107">
            <v>0</v>
          </cell>
          <cell r="BX4107">
            <v>0</v>
          </cell>
          <cell r="BY4107">
            <v>0</v>
          </cell>
          <cell r="BZ4107">
            <v>0</v>
          </cell>
          <cell r="CA4107">
            <v>0</v>
          </cell>
          <cell r="CB4107">
            <v>0</v>
          </cell>
          <cell r="CC4107">
            <v>0</v>
          </cell>
          <cell r="CD4107">
            <v>0</v>
          </cell>
          <cell r="CE4107">
            <v>0</v>
          </cell>
          <cell r="CF4107">
            <v>0</v>
          </cell>
          <cell r="CG4107">
            <v>0</v>
          </cell>
          <cell r="CK4107">
            <v>-104402.77000045776</v>
          </cell>
          <cell r="CL4107">
            <v>0</v>
          </cell>
          <cell r="CM4107">
            <v>-104402.77000045776</v>
          </cell>
        </row>
        <row r="4108">
          <cell r="C4108" t="str">
            <v>PRJ-003553</v>
          </cell>
          <cell r="D4108" t="str">
            <v>UH-N0006351</v>
          </cell>
          <cell r="E4108" t="str">
            <v>None</v>
          </cell>
          <cell r="F4108" t="str">
            <v>Old Gardner Rd Station Rebuild</v>
          </cell>
          <cell r="G4108" t="str">
            <v>Gas Engineering and Delivery</v>
          </cell>
          <cell r="H4108" t="str">
            <v>Gas Engineering NY</v>
          </cell>
          <cell r="I4108" t="str">
            <v>Doppel, Chris</v>
          </cell>
          <cell r="J4108" t="str">
            <v>Doppel, Chris</v>
          </cell>
          <cell r="K4108" t="str">
            <v>New York State Electric &amp; Gas Corporation</v>
          </cell>
          <cell r="L4108">
            <v>9301</v>
          </cell>
          <cell r="N4108" t="str">
            <v>Gas</v>
          </cell>
          <cell r="O4108">
            <v>1340</v>
          </cell>
          <cell r="Q4108">
            <v>0</v>
          </cell>
          <cell r="R4108">
            <v>0</v>
          </cell>
          <cell r="U4108" t="str">
            <v>Reliability</v>
          </cell>
          <cell r="V4108">
            <v>0</v>
          </cell>
          <cell r="W4108">
            <v>0</v>
          </cell>
          <cell r="X4108">
            <v>0</v>
          </cell>
          <cell r="Y4108">
            <v>0</v>
          </cell>
          <cell r="Z4108">
            <v>0</v>
          </cell>
          <cell r="AA4108">
            <v>0</v>
          </cell>
          <cell r="AB4108">
            <v>0</v>
          </cell>
          <cell r="AC4108">
            <v>0</v>
          </cell>
          <cell r="AD4108">
            <v>0</v>
          </cell>
          <cell r="AE4108">
            <v>0</v>
          </cell>
          <cell r="AF4108">
            <v>0</v>
          </cell>
          <cell r="AG4108" t="b">
            <v>0</v>
          </cell>
          <cell r="AH4108" t="b">
            <v>0</v>
          </cell>
          <cell r="AI4108" t="b">
            <v>0</v>
          </cell>
          <cell r="AJ4108" t="b">
            <v>0</v>
          </cell>
          <cell r="AK4108" t="b">
            <v>0</v>
          </cell>
          <cell r="AL4108">
            <v>0</v>
          </cell>
          <cell r="AM4108" t="str">
            <v>FALSE</v>
          </cell>
          <cell r="AN4108" t="str">
            <v>FALSE</v>
          </cell>
          <cell r="AO4108" t="str">
            <v>FALSE</v>
          </cell>
          <cell r="AP4108" t="str">
            <v>FALSE</v>
          </cell>
          <cell r="AQ4108" t="str">
            <v>FALSE</v>
          </cell>
          <cell r="AR4108" t="str">
            <v>FALSE</v>
          </cell>
          <cell r="AS4108" t="str">
            <v>FALSE</v>
          </cell>
          <cell r="AT4108">
            <v>331.7599983215332</v>
          </cell>
          <cell r="AU4108">
            <v>7056.4201709032059</v>
          </cell>
          <cell r="AV4108">
            <v>8449.2902565002441</v>
          </cell>
          <cell r="AW4108">
            <v>552121.41179656982</v>
          </cell>
          <cell r="AX4108">
            <v>11040.800170898438</v>
          </cell>
          <cell r="AY4108">
            <v>578999.68239319324</v>
          </cell>
          <cell r="AZ4108">
            <v>3249763.1796875</v>
          </cell>
          <cell r="BA4108">
            <v>28084.270629882813</v>
          </cell>
          <cell r="BB4108">
            <v>0</v>
          </cell>
          <cell r="BC4108">
            <v>0</v>
          </cell>
          <cell r="BD4108">
            <v>0</v>
          </cell>
          <cell r="BE4108">
            <v>0</v>
          </cell>
          <cell r="BF4108">
            <v>0</v>
          </cell>
          <cell r="BG4108">
            <v>0</v>
          </cell>
          <cell r="BH4108">
            <v>0</v>
          </cell>
          <cell r="BI4108">
            <v>3277847.4503173828</v>
          </cell>
          <cell r="BJ4108">
            <v>0</v>
          </cell>
          <cell r="BK4108">
            <v>0</v>
          </cell>
          <cell r="BL4108">
            <v>0</v>
          </cell>
          <cell r="BM4108">
            <v>0</v>
          </cell>
          <cell r="BN4108">
            <v>0</v>
          </cell>
          <cell r="BO4108">
            <v>0</v>
          </cell>
          <cell r="BP4108">
            <v>0</v>
          </cell>
          <cell r="BQ4108">
            <v>0</v>
          </cell>
          <cell r="BR4108">
            <v>0</v>
          </cell>
          <cell r="BS4108">
            <v>0</v>
          </cell>
          <cell r="BT4108">
            <v>0</v>
          </cell>
          <cell r="BU4108">
            <v>0</v>
          </cell>
          <cell r="BV4108">
            <v>0</v>
          </cell>
          <cell r="BW4108">
            <v>0</v>
          </cell>
          <cell r="BX4108">
            <v>0</v>
          </cell>
          <cell r="BY4108">
            <v>0</v>
          </cell>
          <cell r="BZ4108">
            <v>0</v>
          </cell>
          <cell r="CA4108">
            <v>0</v>
          </cell>
          <cell r="CB4108">
            <v>0</v>
          </cell>
          <cell r="CC4108">
            <v>0</v>
          </cell>
          <cell r="CD4108">
            <v>0</v>
          </cell>
          <cell r="CE4108">
            <v>0</v>
          </cell>
          <cell r="CF4108">
            <v>0</v>
          </cell>
          <cell r="CG4108">
            <v>0</v>
          </cell>
          <cell r="CK4108">
            <v>578999.68239319324</v>
          </cell>
          <cell r="CL4108">
            <v>0</v>
          </cell>
          <cell r="CM4108">
            <v>578999.68239319324</v>
          </cell>
        </row>
        <row r="4109">
          <cell r="C4109" t="str">
            <v>PRJ-003608</v>
          </cell>
          <cell r="D4109" t="str">
            <v>UH-N0006430</v>
          </cell>
          <cell r="E4109" t="str">
            <v>None</v>
          </cell>
          <cell r="F4109" t="str">
            <v>Project Patriot</v>
          </cell>
          <cell r="G4109" t="str">
            <v>Electric Operations</v>
          </cell>
          <cell r="H4109" t="str">
            <v>Global Operations and Standards NY</v>
          </cell>
          <cell r="I4109" t="str">
            <v>Craven, Mike</v>
          </cell>
          <cell r="J4109" t="str">
            <v>Duck, Kyle</v>
          </cell>
          <cell r="K4109" t="str">
            <v>New York State Electric &amp; Gas Corporation</v>
          </cell>
          <cell r="L4109">
            <v>9301</v>
          </cell>
          <cell r="N4109" t="str">
            <v>Electric Distribution</v>
          </cell>
          <cell r="O4109">
            <v>1310</v>
          </cell>
          <cell r="Q4109">
            <v>46000</v>
          </cell>
          <cell r="R4109">
            <v>0</v>
          </cell>
          <cell r="U4109" t="str">
            <v>Mandatory</v>
          </cell>
          <cell r="V4109">
            <v>-156854.91883850098</v>
          </cell>
          <cell r="W4109">
            <v>0</v>
          </cell>
          <cell r="X4109">
            <v>-156854.91883850098</v>
          </cell>
          <cell r="Y4109">
            <v>0</v>
          </cell>
          <cell r="Z4109">
            <v>0</v>
          </cell>
          <cell r="AA4109">
            <v>0</v>
          </cell>
          <cell r="AB4109">
            <v>0</v>
          </cell>
          <cell r="AC4109">
            <v>0</v>
          </cell>
          <cell r="AD4109">
            <v>-237129.08000183105</v>
          </cell>
          <cell r="AE4109">
            <v>2913.5000915527344</v>
          </cell>
          <cell r="AF4109">
            <v>77360.661071777344</v>
          </cell>
          <cell r="AG4109" t="b">
            <v>0</v>
          </cell>
          <cell r="AH4109" t="b">
            <v>0</v>
          </cell>
          <cell r="AI4109" t="b">
            <v>0</v>
          </cell>
          <cell r="AJ4109" t="b">
            <v>0</v>
          </cell>
          <cell r="AK4109" t="b">
            <v>0</v>
          </cell>
          <cell r="AL4109">
            <v>-156854.91883850098</v>
          </cell>
          <cell r="AM4109" t="str">
            <v>FALSE</v>
          </cell>
          <cell r="AN4109" t="str">
            <v>FALSE</v>
          </cell>
          <cell r="AO4109" t="str">
            <v>FALSE</v>
          </cell>
          <cell r="AP4109" t="str">
            <v>FALSE</v>
          </cell>
          <cell r="AQ4109" t="str">
            <v>FALSE</v>
          </cell>
          <cell r="AR4109" t="str">
            <v>FALSE</v>
          </cell>
          <cell r="AS4109" t="str">
            <v>FALSE</v>
          </cell>
          <cell r="AT4109">
            <v>38370.990478515625</v>
          </cell>
          <cell r="AU4109">
            <v>38370.990478515625</v>
          </cell>
          <cell r="AV4109">
            <v>38370.990478515625</v>
          </cell>
          <cell r="AW4109">
            <v>38370.990478515625</v>
          </cell>
          <cell r="AX4109">
            <v>38370.990478515625</v>
          </cell>
          <cell r="AY4109">
            <v>191854.95239257813</v>
          </cell>
          <cell r="AZ4109">
            <v>0</v>
          </cell>
          <cell r="BA4109">
            <v>0</v>
          </cell>
          <cell r="BB4109">
            <v>0</v>
          </cell>
          <cell r="BC4109">
            <v>0</v>
          </cell>
          <cell r="BD4109">
            <v>0</v>
          </cell>
          <cell r="BE4109">
            <v>0</v>
          </cell>
          <cell r="BF4109">
            <v>0</v>
          </cell>
          <cell r="BG4109">
            <v>0</v>
          </cell>
          <cell r="BH4109">
            <v>0</v>
          </cell>
          <cell r="BI4109">
            <v>0</v>
          </cell>
          <cell r="BJ4109">
            <v>0</v>
          </cell>
          <cell r="BK4109">
            <v>0</v>
          </cell>
          <cell r="BL4109">
            <v>0</v>
          </cell>
          <cell r="BM4109">
            <v>0</v>
          </cell>
          <cell r="BN4109">
            <v>0</v>
          </cell>
          <cell r="BO4109">
            <v>0</v>
          </cell>
          <cell r="BP4109">
            <v>0</v>
          </cell>
          <cell r="BQ4109">
            <v>0</v>
          </cell>
          <cell r="BR4109">
            <v>0</v>
          </cell>
          <cell r="BS4109">
            <v>0</v>
          </cell>
          <cell r="BT4109">
            <v>0</v>
          </cell>
          <cell r="BU4109">
            <v>0</v>
          </cell>
          <cell r="BV4109">
            <v>0</v>
          </cell>
          <cell r="BW4109">
            <v>0</v>
          </cell>
          <cell r="BX4109">
            <v>0</v>
          </cell>
          <cell r="BY4109">
            <v>0</v>
          </cell>
          <cell r="BZ4109">
            <v>0</v>
          </cell>
          <cell r="CA4109">
            <v>0</v>
          </cell>
          <cell r="CB4109">
            <v>0</v>
          </cell>
          <cell r="CC4109">
            <v>0</v>
          </cell>
          <cell r="CD4109">
            <v>0</v>
          </cell>
          <cell r="CE4109">
            <v>0</v>
          </cell>
          <cell r="CF4109">
            <v>0</v>
          </cell>
          <cell r="CG4109">
            <v>0</v>
          </cell>
          <cell r="CK4109">
            <v>35000.033554077148</v>
          </cell>
          <cell r="CL4109">
            <v>0</v>
          </cell>
          <cell r="CM4109">
            <v>35000.033554077148</v>
          </cell>
        </row>
        <row r="4110">
          <cell r="C4110" t="str">
            <v>PRJ-003701</v>
          </cell>
          <cell r="D4110" t="e">
            <v>#N/A</v>
          </cell>
          <cell r="E4110" t="e">
            <v>#N/A</v>
          </cell>
          <cell r="F4110" t="e">
            <v>#N/A</v>
          </cell>
          <cell r="G4110" t="e">
            <v>#N/A</v>
          </cell>
          <cell r="H4110" t="e">
            <v>#N/A</v>
          </cell>
          <cell r="I4110" t="e">
            <v>#N/A</v>
          </cell>
          <cell r="J4110" t="e">
            <v>#N/A</v>
          </cell>
          <cell r="K4110" t="e">
            <v>#N/A</v>
          </cell>
          <cell r="L4110" t="e">
            <v>#N/A</v>
          </cell>
          <cell r="N4110" t="e">
            <v>#N/A</v>
          </cell>
          <cell r="O4110" t="e">
            <v>#N/A</v>
          </cell>
          <cell r="Q4110">
            <v>0</v>
          </cell>
          <cell r="R4110">
            <v>0</v>
          </cell>
          <cell r="U4110">
            <v>0</v>
          </cell>
          <cell r="V4110">
            <v>0</v>
          </cell>
          <cell r="W4110">
            <v>0</v>
          </cell>
          <cell r="X4110">
            <v>0</v>
          </cell>
          <cell r="Y4110">
            <v>0</v>
          </cell>
          <cell r="Z4110">
            <v>0</v>
          </cell>
          <cell r="AA4110">
            <v>0</v>
          </cell>
          <cell r="AB4110">
            <v>0</v>
          </cell>
          <cell r="AC4110">
            <v>0</v>
          </cell>
          <cell r="AD4110">
            <v>0</v>
          </cell>
          <cell r="AE4110">
            <v>0</v>
          </cell>
          <cell r="AF4110">
            <v>0</v>
          </cell>
          <cell r="AG4110" t="b">
            <v>0</v>
          </cell>
          <cell r="AH4110" t="b">
            <v>0</v>
          </cell>
          <cell r="AI4110" t="b">
            <v>0</v>
          </cell>
          <cell r="AJ4110" t="b">
            <v>0</v>
          </cell>
          <cell r="AK4110" t="b">
            <v>0</v>
          </cell>
          <cell r="AL4110">
            <v>0</v>
          </cell>
          <cell r="AM4110" t="str">
            <v>FALSE</v>
          </cell>
          <cell r="AN4110" t="str">
            <v>FALSE</v>
          </cell>
          <cell r="AO4110" t="str">
            <v>FALSE</v>
          </cell>
          <cell r="AP4110" t="str">
            <v>FALSE</v>
          </cell>
          <cell r="AQ4110" t="str">
            <v>FALSE</v>
          </cell>
          <cell r="AR4110" t="str">
            <v>FALSE</v>
          </cell>
          <cell r="AS4110" t="str">
            <v>FALSE</v>
          </cell>
          <cell r="AT4110">
            <v>0</v>
          </cell>
          <cell r="AU4110">
            <v>0</v>
          </cell>
          <cell r="AV4110">
            <v>0</v>
          </cell>
          <cell r="AW4110">
            <v>0</v>
          </cell>
          <cell r="AX4110">
            <v>0</v>
          </cell>
          <cell r="AY4110">
            <v>0</v>
          </cell>
          <cell r="AZ4110">
            <v>0</v>
          </cell>
          <cell r="BA4110">
            <v>0</v>
          </cell>
          <cell r="BB4110">
            <v>0</v>
          </cell>
          <cell r="BC4110">
            <v>0</v>
          </cell>
          <cell r="BD4110">
            <v>0</v>
          </cell>
          <cell r="BE4110">
            <v>0</v>
          </cell>
          <cell r="BF4110">
            <v>0</v>
          </cell>
          <cell r="BG4110">
            <v>0</v>
          </cell>
          <cell r="BH4110">
            <v>0</v>
          </cell>
          <cell r="BI4110">
            <v>0</v>
          </cell>
          <cell r="BJ4110">
            <v>0</v>
          </cell>
          <cell r="BK4110">
            <v>0</v>
          </cell>
          <cell r="BL4110">
            <v>0</v>
          </cell>
          <cell r="BM4110">
            <v>0</v>
          </cell>
          <cell r="BN4110">
            <v>0</v>
          </cell>
          <cell r="BO4110">
            <v>0</v>
          </cell>
          <cell r="BP4110">
            <v>0</v>
          </cell>
          <cell r="BQ4110">
            <v>0</v>
          </cell>
          <cell r="BR4110">
            <v>0</v>
          </cell>
          <cell r="BS4110">
            <v>0</v>
          </cell>
          <cell r="BT4110">
            <v>0</v>
          </cell>
          <cell r="BU4110">
            <v>0</v>
          </cell>
          <cell r="BV4110">
            <v>0</v>
          </cell>
          <cell r="BW4110">
            <v>0</v>
          </cell>
          <cell r="BX4110">
            <v>0</v>
          </cell>
          <cell r="BY4110">
            <v>0</v>
          </cell>
          <cell r="BZ4110">
            <v>0</v>
          </cell>
          <cell r="CA4110">
            <v>0</v>
          </cell>
          <cell r="CB4110">
            <v>0</v>
          </cell>
          <cell r="CC4110">
            <v>0</v>
          </cell>
          <cell r="CD4110">
            <v>0</v>
          </cell>
          <cell r="CE4110">
            <v>0</v>
          </cell>
          <cell r="CF4110">
            <v>0</v>
          </cell>
          <cell r="CG4110">
            <v>0</v>
          </cell>
          <cell r="CK4110">
            <v>0</v>
          </cell>
          <cell r="CL4110">
            <v>0</v>
          </cell>
          <cell r="CM4110">
            <v>0</v>
          </cell>
        </row>
        <row r="4111">
          <cell r="C4111" t="str">
            <v>PRJ-002305</v>
          </cell>
          <cell r="D4111" t="e">
            <v>#N/A</v>
          </cell>
          <cell r="E4111" t="e">
            <v>#N/A</v>
          </cell>
          <cell r="F4111" t="e">
            <v>#N/A</v>
          </cell>
          <cell r="G4111" t="e">
            <v>#N/A</v>
          </cell>
          <cell r="H4111" t="e">
            <v>#N/A</v>
          </cell>
          <cell r="I4111" t="e">
            <v>#N/A</v>
          </cell>
          <cell r="J4111" t="e">
            <v>#N/A</v>
          </cell>
          <cell r="K4111" t="e">
            <v>#N/A</v>
          </cell>
          <cell r="L4111" t="e">
            <v>#N/A</v>
          </cell>
          <cell r="N4111" t="e">
            <v>#N/A</v>
          </cell>
          <cell r="O4111" t="e">
            <v>#N/A</v>
          </cell>
          <cell r="Q4111">
            <v>0</v>
          </cell>
          <cell r="R4111">
            <v>0</v>
          </cell>
          <cell r="U4111">
            <v>0</v>
          </cell>
          <cell r="V4111">
            <v>0</v>
          </cell>
          <cell r="W4111">
            <v>0</v>
          </cell>
          <cell r="X4111">
            <v>0</v>
          </cell>
          <cell r="Y4111">
            <v>0</v>
          </cell>
          <cell r="Z4111">
            <v>0</v>
          </cell>
          <cell r="AA4111">
            <v>0</v>
          </cell>
          <cell r="AB4111">
            <v>0</v>
          </cell>
          <cell r="AC4111">
            <v>0</v>
          </cell>
          <cell r="AD4111">
            <v>0</v>
          </cell>
          <cell r="AE4111">
            <v>0</v>
          </cell>
          <cell r="AF4111">
            <v>0</v>
          </cell>
          <cell r="AG4111" t="b">
            <v>0</v>
          </cell>
          <cell r="AH4111" t="b">
            <v>0</v>
          </cell>
          <cell r="AI4111" t="b">
            <v>0</v>
          </cell>
          <cell r="AJ4111" t="b">
            <v>0</v>
          </cell>
          <cell r="AK4111" t="b">
            <v>0</v>
          </cell>
          <cell r="AL4111">
            <v>0</v>
          </cell>
          <cell r="AM4111" t="str">
            <v>FALSE</v>
          </cell>
          <cell r="AN4111" t="str">
            <v>FALSE</v>
          </cell>
          <cell r="AO4111" t="str">
            <v>FALSE</v>
          </cell>
          <cell r="AP4111" t="str">
            <v>FALSE</v>
          </cell>
          <cell r="AQ4111" t="str">
            <v>FALSE</v>
          </cell>
          <cell r="AR4111" t="str">
            <v>FALSE</v>
          </cell>
          <cell r="AS4111" t="str">
            <v>FALSE</v>
          </cell>
          <cell r="AT4111">
            <v>0</v>
          </cell>
          <cell r="AU4111">
            <v>0</v>
          </cell>
          <cell r="AV4111">
            <v>0</v>
          </cell>
          <cell r="AW4111">
            <v>0</v>
          </cell>
          <cell r="AX4111">
            <v>0</v>
          </cell>
          <cell r="AY4111">
            <v>0</v>
          </cell>
          <cell r="AZ4111">
            <v>0</v>
          </cell>
          <cell r="BA4111">
            <v>0</v>
          </cell>
          <cell r="BB4111">
            <v>0</v>
          </cell>
          <cell r="BC4111">
            <v>0</v>
          </cell>
          <cell r="BD4111">
            <v>0</v>
          </cell>
          <cell r="BE4111">
            <v>0</v>
          </cell>
          <cell r="BF4111">
            <v>0</v>
          </cell>
          <cell r="BG4111">
            <v>0</v>
          </cell>
          <cell r="BH4111">
            <v>0</v>
          </cell>
          <cell r="BI4111">
            <v>0</v>
          </cell>
          <cell r="BJ4111">
            <v>0</v>
          </cell>
          <cell r="BK4111">
            <v>0</v>
          </cell>
          <cell r="BL4111">
            <v>0</v>
          </cell>
          <cell r="BM4111">
            <v>0</v>
          </cell>
          <cell r="BN4111">
            <v>0</v>
          </cell>
          <cell r="BO4111">
            <v>0</v>
          </cell>
          <cell r="BP4111">
            <v>0</v>
          </cell>
          <cell r="BQ4111">
            <v>0</v>
          </cell>
          <cell r="BR4111">
            <v>0</v>
          </cell>
          <cell r="BS4111">
            <v>0</v>
          </cell>
          <cell r="BT4111">
            <v>0</v>
          </cell>
          <cell r="BU4111">
            <v>0</v>
          </cell>
          <cell r="BV4111">
            <v>0</v>
          </cell>
          <cell r="BW4111">
            <v>0</v>
          </cell>
          <cell r="BX4111">
            <v>0</v>
          </cell>
          <cell r="BY4111">
            <v>0</v>
          </cell>
          <cell r="BZ4111">
            <v>0</v>
          </cell>
          <cell r="CA4111">
            <v>0</v>
          </cell>
          <cell r="CB4111">
            <v>0</v>
          </cell>
          <cell r="CC4111">
            <v>0</v>
          </cell>
          <cell r="CD4111">
            <v>0</v>
          </cell>
          <cell r="CE4111">
            <v>0</v>
          </cell>
          <cell r="CF4111">
            <v>0</v>
          </cell>
          <cell r="CG4111">
            <v>0</v>
          </cell>
          <cell r="CK4111">
            <v>0</v>
          </cell>
          <cell r="CL4111">
            <v>0</v>
          </cell>
          <cell r="CM4111">
            <v>0</v>
          </cell>
        </row>
        <row r="4112">
          <cell r="C4112" t="str">
            <v>PRJ-002306</v>
          </cell>
          <cell r="D4112" t="str">
            <v>UH-N0006459</v>
          </cell>
          <cell r="E4112" t="str">
            <v>BES NYSEG</v>
          </cell>
          <cell r="F4112" t="str">
            <v>Colliers 115/46/4.8/4.16 kV Substation Full Rebuild</v>
          </cell>
          <cell r="G4112" t="str">
            <v>Projects</v>
          </cell>
          <cell r="H4112" t="str">
            <v>Integrated Projects</v>
          </cell>
          <cell r="I4112" t="str">
            <v>Zuniga Elejabeitia, Imanol</v>
          </cell>
          <cell r="J4112" t="str">
            <v>Oppong-Darko, Gideon</v>
          </cell>
          <cell r="K4112" t="str">
            <v>New York State Electric &amp; Gas Corporation</v>
          </cell>
          <cell r="L4112">
            <v>9301</v>
          </cell>
          <cell r="N4112" t="str">
            <v>Electric Transmission</v>
          </cell>
          <cell r="O4112">
            <v>1320</v>
          </cell>
          <cell r="Q4112">
            <v>0</v>
          </cell>
          <cell r="R4112">
            <v>0</v>
          </cell>
          <cell r="U4112">
            <v>0</v>
          </cell>
          <cell r="V4112">
            <v>8808.2198047637939</v>
          </cell>
          <cell r="W4112">
            <v>0</v>
          </cell>
          <cell r="X4112">
            <v>8808.2198047637939</v>
          </cell>
          <cell r="Y4112">
            <v>0</v>
          </cell>
          <cell r="Z4112">
            <v>0</v>
          </cell>
          <cell r="AA4112">
            <v>0</v>
          </cell>
          <cell r="AB4112">
            <v>0</v>
          </cell>
          <cell r="AC4112">
            <v>0</v>
          </cell>
          <cell r="AD4112">
            <v>0</v>
          </cell>
          <cell r="AE4112">
            <v>0</v>
          </cell>
          <cell r="AF4112">
            <v>8808.2198047637939</v>
          </cell>
          <cell r="AG4112" t="b">
            <v>0</v>
          </cell>
          <cell r="AH4112" t="b">
            <v>0</v>
          </cell>
          <cell r="AI4112" t="b">
            <v>0</v>
          </cell>
          <cell r="AJ4112" t="b">
            <v>0</v>
          </cell>
          <cell r="AK4112" t="b">
            <v>0</v>
          </cell>
          <cell r="AL4112">
            <v>8808.2198047637939</v>
          </cell>
          <cell r="AM4112" t="str">
            <v>FALSE</v>
          </cell>
          <cell r="AN4112" t="str">
            <v>FALSE</v>
          </cell>
          <cell r="AO4112" t="str">
            <v>FALSE</v>
          </cell>
          <cell r="AP4112" t="str">
            <v>FALSE</v>
          </cell>
          <cell r="AQ4112" t="str">
            <v>FALSE</v>
          </cell>
          <cell r="AR4112" t="str">
            <v>FALSE</v>
          </cell>
          <cell r="AS4112" t="str">
            <v>FALSE</v>
          </cell>
          <cell r="AT4112">
            <v>0</v>
          </cell>
          <cell r="AU4112">
            <v>0</v>
          </cell>
          <cell r="AV4112">
            <v>0</v>
          </cell>
          <cell r="AW4112">
            <v>0</v>
          </cell>
          <cell r="AX4112">
            <v>0</v>
          </cell>
          <cell r="AY4112">
            <v>0</v>
          </cell>
          <cell r="AZ4112">
            <v>0</v>
          </cell>
          <cell r="BA4112">
            <v>0</v>
          </cell>
          <cell r="BB4112">
            <v>0</v>
          </cell>
          <cell r="BC4112">
            <v>0</v>
          </cell>
          <cell r="BD4112">
            <v>0</v>
          </cell>
          <cell r="BE4112">
            <v>0</v>
          </cell>
          <cell r="BF4112">
            <v>0</v>
          </cell>
          <cell r="BG4112">
            <v>0</v>
          </cell>
          <cell r="BH4112">
            <v>0</v>
          </cell>
          <cell r="BI4112">
            <v>0</v>
          </cell>
          <cell r="BJ4112">
            <v>0</v>
          </cell>
          <cell r="BK4112">
            <v>0</v>
          </cell>
          <cell r="BL4112">
            <v>0</v>
          </cell>
          <cell r="BM4112">
            <v>0</v>
          </cell>
          <cell r="BN4112">
            <v>0</v>
          </cell>
          <cell r="BO4112">
            <v>0</v>
          </cell>
          <cell r="BP4112">
            <v>0</v>
          </cell>
          <cell r="BQ4112">
            <v>0</v>
          </cell>
          <cell r="BR4112">
            <v>0</v>
          </cell>
          <cell r="BS4112">
            <v>0</v>
          </cell>
          <cell r="BT4112">
            <v>0</v>
          </cell>
          <cell r="BU4112">
            <v>0</v>
          </cell>
          <cell r="BV4112">
            <v>0</v>
          </cell>
          <cell r="BW4112">
            <v>0</v>
          </cell>
          <cell r="BX4112">
            <v>0</v>
          </cell>
          <cell r="BY4112">
            <v>0</v>
          </cell>
          <cell r="BZ4112">
            <v>0</v>
          </cell>
          <cell r="CA4112">
            <v>0</v>
          </cell>
          <cell r="CB4112">
            <v>0</v>
          </cell>
          <cell r="CC4112">
            <v>0</v>
          </cell>
          <cell r="CD4112">
            <v>0</v>
          </cell>
          <cell r="CE4112">
            <v>0</v>
          </cell>
          <cell r="CF4112">
            <v>0</v>
          </cell>
          <cell r="CG4112">
            <v>0</v>
          </cell>
          <cell r="CK4112">
            <v>8808.2198047637939</v>
          </cell>
          <cell r="CL4112">
            <v>0</v>
          </cell>
          <cell r="CM4112">
            <v>8808.2198047637939</v>
          </cell>
        </row>
        <row r="4113">
          <cell r="C4113" t="str">
            <v>PRJ-002307</v>
          </cell>
          <cell r="D4113" t="e">
            <v>#N/A</v>
          </cell>
          <cell r="E4113" t="e">
            <v>#N/A</v>
          </cell>
          <cell r="F4113" t="e">
            <v>#N/A</v>
          </cell>
          <cell r="G4113" t="e">
            <v>#N/A</v>
          </cell>
          <cell r="H4113" t="e">
            <v>#N/A</v>
          </cell>
          <cell r="I4113" t="e">
            <v>#N/A</v>
          </cell>
          <cell r="J4113" t="e">
            <v>#N/A</v>
          </cell>
          <cell r="K4113" t="e">
            <v>#N/A</v>
          </cell>
          <cell r="L4113" t="e">
            <v>#N/A</v>
          </cell>
          <cell r="N4113" t="e">
            <v>#N/A</v>
          </cell>
          <cell r="O4113" t="e">
            <v>#N/A</v>
          </cell>
          <cell r="Q4113">
            <v>0</v>
          </cell>
          <cell r="R4113">
            <v>0</v>
          </cell>
          <cell r="U4113">
            <v>0</v>
          </cell>
          <cell r="V4113">
            <v>0</v>
          </cell>
          <cell r="W4113">
            <v>0</v>
          </cell>
          <cell r="X4113">
            <v>0</v>
          </cell>
          <cell r="Y4113">
            <v>0</v>
          </cell>
          <cell r="Z4113">
            <v>0</v>
          </cell>
          <cell r="AA4113">
            <v>0</v>
          </cell>
          <cell r="AB4113">
            <v>0</v>
          </cell>
          <cell r="AC4113">
            <v>0</v>
          </cell>
          <cell r="AD4113">
            <v>0</v>
          </cell>
          <cell r="AE4113">
            <v>0</v>
          </cell>
          <cell r="AF4113">
            <v>0</v>
          </cell>
          <cell r="AG4113" t="b">
            <v>0</v>
          </cell>
          <cell r="AH4113" t="b">
            <v>0</v>
          </cell>
          <cell r="AI4113" t="b">
            <v>0</v>
          </cell>
          <cell r="AJ4113" t="b">
            <v>0</v>
          </cell>
          <cell r="AK4113" t="b">
            <v>0</v>
          </cell>
          <cell r="AL4113">
            <v>0</v>
          </cell>
          <cell r="AM4113" t="str">
            <v>FALSE</v>
          </cell>
          <cell r="AN4113" t="str">
            <v>FALSE</v>
          </cell>
          <cell r="AO4113" t="str">
            <v>FALSE</v>
          </cell>
          <cell r="AP4113" t="str">
            <v>FALSE</v>
          </cell>
          <cell r="AQ4113" t="str">
            <v>FALSE</v>
          </cell>
          <cell r="AR4113" t="str">
            <v>FALSE</v>
          </cell>
          <cell r="AS4113" t="str">
            <v>FALSE</v>
          </cell>
          <cell r="AT4113">
            <v>0</v>
          </cell>
          <cell r="AU4113">
            <v>0</v>
          </cell>
          <cell r="AV4113">
            <v>0</v>
          </cell>
          <cell r="AW4113">
            <v>0</v>
          </cell>
          <cell r="AX4113">
            <v>0</v>
          </cell>
          <cell r="AY4113">
            <v>0</v>
          </cell>
          <cell r="AZ4113">
            <v>0</v>
          </cell>
          <cell r="BA4113">
            <v>0</v>
          </cell>
          <cell r="BB4113">
            <v>0</v>
          </cell>
          <cell r="BC4113">
            <v>0</v>
          </cell>
          <cell r="BD4113">
            <v>0</v>
          </cell>
          <cell r="BE4113">
            <v>0</v>
          </cell>
          <cell r="BF4113">
            <v>0</v>
          </cell>
          <cell r="BG4113">
            <v>0</v>
          </cell>
          <cell r="BH4113">
            <v>0</v>
          </cell>
          <cell r="BI4113">
            <v>0</v>
          </cell>
          <cell r="BJ4113">
            <v>0</v>
          </cell>
          <cell r="BK4113">
            <v>0</v>
          </cell>
          <cell r="BL4113">
            <v>0</v>
          </cell>
          <cell r="BM4113">
            <v>0</v>
          </cell>
          <cell r="BN4113">
            <v>0</v>
          </cell>
          <cell r="BO4113">
            <v>0</v>
          </cell>
          <cell r="BP4113">
            <v>0</v>
          </cell>
          <cell r="BQ4113">
            <v>0</v>
          </cell>
          <cell r="BR4113">
            <v>0</v>
          </cell>
          <cell r="BS4113">
            <v>0</v>
          </cell>
          <cell r="BT4113">
            <v>0</v>
          </cell>
          <cell r="BU4113">
            <v>0</v>
          </cell>
          <cell r="BV4113">
            <v>0</v>
          </cell>
          <cell r="BW4113">
            <v>0</v>
          </cell>
          <cell r="BX4113">
            <v>0</v>
          </cell>
          <cell r="BY4113">
            <v>0</v>
          </cell>
          <cell r="BZ4113">
            <v>0</v>
          </cell>
          <cell r="CA4113">
            <v>0</v>
          </cell>
          <cell r="CB4113">
            <v>0</v>
          </cell>
          <cell r="CC4113">
            <v>0</v>
          </cell>
          <cell r="CD4113">
            <v>0</v>
          </cell>
          <cell r="CE4113">
            <v>0</v>
          </cell>
          <cell r="CF4113">
            <v>0</v>
          </cell>
          <cell r="CG4113">
            <v>0</v>
          </cell>
          <cell r="CK4113">
            <v>0</v>
          </cell>
          <cell r="CL4113">
            <v>0</v>
          </cell>
          <cell r="CM4113">
            <v>0</v>
          </cell>
        </row>
        <row r="4114">
          <cell r="C4114" t="str">
            <v>PRJ-002308</v>
          </cell>
          <cell r="D4114" t="e">
            <v>#N/A</v>
          </cell>
          <cell r="E4114" t="e">
            <v>#N/A</v>
          </cell>
          <cell r="F4114" t="e">
            <v>#N/A</v>
          </cell>
          <cell r="G4114" t="e">
            <v>#N/A</v>
          </cell>
          <cell r="H4114" t="e">
            <v>#N/A</v>
          </cell>
          <cell r="I4114" t="e">
            <v>#N/A</v>
          </cell>
          <cell r="J4114" t="e">
            <v>#N/A</v>
          </cell>
          <cell r="K4114" t="e">
            <v>#N/A</v>
          </cell>
          <cell r="L4114" t="e">
            <v>#N/A</v>
          </cell>
          <cell r="N4114" t="e">
            <v>#N/A</v>
          </cell>
          <cell r="O4114" t="e">
            <v>#N/A</v>
          </cell>
          <cell r="Q4114">
            <v>0</v>
          </cell>
          <cell r="R4114">
            <v>0</v>
          </cell>
          <cell r="U4114">
            <v>0</v>
          </cell>
          <cell r="V4114">
            <v>0</v>
          </cell>
          <cell r="W4114">
            <v>0</v>
          </cell>
          <cell r="X4114">
            <v>0</v>
          </cell>
          <cell r="Y4114">
            <v>0</v>
          </cell>
          <cell r="Z4114">
            <v>0</v>
          </cell>
          <cell r="AA4114">
            <v>0</v>
          </cell>
          <cell r="AB4114">
            <v>0</v>
          </cell>
          <cell r="AC4114">
            <v>0</v>
          </cell>
          <cell r="AD4114">
            <v>0</v>
          </cell>
          <cell r="AE4114">
            <v>0</v>
          </cell>
          <cell r="AF4114">
            <v>0</v>
          </cell>
          <cell r="AG4114" t="b">
            <v>0</v>
          </cell>
          <cell r="AH4114" t="b">
            <v>0</v>
          </cell>
          <cell r="AI4114" t="b">
            <v>0</v>
          </cell>
          <cell r="AJ4114" t="b">
            <v>0</v>
          </cell>
          <cell r="AK4114" t="b">
            <v>0</v>
          </cell>
          <cell r="AL4114">
            <v>0</v>
          </cell>
          <cell r="AM4114" t="str">
            <v>FALSE</v>
          </cell>
          <cell r="AN4114" t="str">
            <v>FALSE</v>
          </cell>
          <cell r="AO4114" t="str">
            <v>FALSE</v>
          </cell>
          <cell r="AP4114" t="str">
            <v>FALSE</v>
          </cell>
          <cell r="AQ4114" t="str">
            <v>FALSE</v>
          </cell>
          <cell r="AR4114" t="str">
            <v>FALSE</v>
          </cell>
          <cell r="AS4114" t="str">
            <v>FALSE</v>
          </cell>
          <cell r="AT4114">
            <v>0</v>
          </cell>
          <cell r="AU4114">
            <v>0</v>
          </cell>
          <cell r="AV4114">
            <v>0</v>
          </cell>
          <cell r="AW4114">
            <v>0</v>
          </cell>
          <cell r="AX4114">
            <v>0</v>
          </cell>
          <cell r="AY4114">
            <v>0</v>
          </cell>
          <cell r="AZ4114">
            <v>0</v>
          </cell>
          <cell r="BA4114">
            <v>0</v>
          </cell>
          <cell r="BB4114">
            <v>0</v>
          </cell>
          <cell r="BC4114">
            <v>0</v>
          </cell>
          <cell r="BD4114">
            <v>0</v>
          </cell>
          <cell r="BE4114">
            <v>0</v>
          </cell>
          <cell r="BF4114">
            <v>0</v>
          </cell>
          <cell r="BG4114">
            <v>0</v>
          </cell>
          <cell r="BH4114">
            <v>0</v>
          </cell>
          <cell r="BI4114">
            <v>0</v>
          </cell>
          <cell r="BJ4114">
            <v>0</v>
          </cell>
          <cell r="BK4114">
            <v>0</v>
          </cell>
          <cell r="BL4114">
            <v>0</v>
          </cell>
          <cell r="BM4114">
            <v>0</v>
          </cell>
          <cell r="BN4114">
            <v>0</v>
          </cell>
          <cell r="BO4114">
            <v>0</v>
          </cell>
          <cell r="BP4114">
            <v>0</v>
          </cell>
          <cell r="BQ4114">
            <v>0</v>
          </cell>
          <cell r="BR4114">
            <v>0</v>
          </cell>
          <cell r="BS4114">
            <v>0</v>
          </cell>
          <cell r="BT4114">
            <v>0</v>
          </cell>
          <cell r="BU4114">
            <v>0</v>
          </cell>
          <cell r="BV4114">
            <v>0</v>
          </cell>
          <cell r="BW4114">
            <v>0</v>
          </cell>
          <cell r="BX4114">
            <v>0</v>
          </cell>
          <cell r="BY4114">
            <v>0</v>
          </cell>
          <cell r="BZ4114">
            <v>0</v>
          </cell>
          <cell r="CA4114">
            <v>0</v>
          </cell>
          <cell r="CB4114">
            <v>0</v>
          </cell>
          <cell r="CC4114">
            <v>0</v>
          </cell>
          <cell r="CD4114">
            <v>0</v>
          </cell>
          <cell r="CE4114">
            <v>0</v>
          </cell>
          <cell r="CF4114">
            <v>0</v>
          </cell>
          <cell r="CG4114">
            <v>0</v>
          </cell>
          <cell r="CK4114">
            <v>0</v>
          </cell>
          <cell r="CL4114">
            <v>0</v>
          </cell>
          <cell r="CM4114">
            <v>0</v>
          </cell>
        </row>
        <row r="4115">
          <cell r="C4115" t="str">
            <v>PRJ-003535</v>
          </cell>
          <cell r="D4115" t="str">
            <v>UH-N0000728</v>
          </cell>
          <cell r="E4115" t="str">
            <v>None</v>
          </cell>
          <cell r="F4115" t="str">
            <v>115 kV Line 961 Full Rebuild</v>
          </cell>
          <cell r="G4115" t="str">
            <v>Projects</v>
          </cell>
          <cell r="H4115" t="str">
            <v>Line Projects</v>
          </cell>
          <cell r="I4115" t="str">
            <v>Bartczak, Mike</v>
          </cell>
          <cell r="J4115" t="str">
            <v>Oppong-Darko, Gideon</v>
          </cell>
          <cell r="K4115" t="str">
            <v>New York State Electric &amp; Gas Corporation</v>
          </cell>
          <cell r="L4115">
            <v>9301</v>
          </cell>
          <cell r="N4115" t="str">
            <v>Electric Transmission</v>
          </cell>
          <cell r="O4115">
            <v>1320</v>
          </cell>
          <cell r="Q4115">
            <v>0</v>
          </cell>
          <cell r="R4115">
            <v>0</v>
          </cell>
          <cell r="U4115" t="str">
            <v>Asset Condition Replacement</v>
          </cell>
          <cell r="V4115">
            <v>56044.300948619843</v>
          </cell>
          <cell r="W4115">
            <v>0</v>
          </cell>
          <cell r="X4115">
            <v>56044.300948619843</v>
          </cell>
          <cell r="Y4115">
            <v>0</v>
          </cell>
          <cell r="Z4115">
            <v>0</v>
          </cell>
          <cell r="AA4115">
            <v>0</v>
          </cell>
          <cell r="AB4115">
            <v>0</v>
          </cell>
          <cell r="AC4115">
            <v>0</v>
          </cell>
          <cell r="AD4115">
            <v>0</v>
          </cell>
          <cell r="AE4115">
            <v>50323.401015758514</v>
          </cell>
          <cell r="AF4115">
            <v>5720.8999328613281</v>
          </cell>
          <cell r="AG4115" t="b">
            <v>0</v>
          </cell>
          <cell r="AH4115" t="b">
            <v>0</v>
          </cell>
          <cell r="AI4115" t="b">
            <v>0</v>
          </cell>
          <cell r="AJ4115" t="b">
            <v>0</v>
          </cell>
          <cell r="AK4115" t="b">
            <v>0</v>
          </cell>
          <cell r="AL4115">
            <v>56044.300948619843</v>
          </cell>
          <cell r="AM4115" t="str">
            <v>FALSE</v>
          </cell>
          <cell r="AN4115" t="str">
            <v>FALSE</v>
          </cell>
          <cell r="AO4115" t="str">
            <v>FALSE</v>
          </cell>
          <cell r="AP4115" t="str">
            <v>FALSE</v>
          </cell>
          <cell r="AQ4115" t="str">
            <v>FALSE</v>
          </cell>
          <cell r="AR4115" t="str">
            <v>FALSE</v>
          </cell>
          <cell r="AS4115" t="str">
            <v>FALSE</v>
          </cell>
          <cell r="AT4115">
            <v>170974.58055114746</v>
          </cell>
          <cell r="AU4115">
            <v>94124.658325195313</v>
          </cell>
          <cell r="AV4115">
            <v>117029.39819335938</v>
          </cell>
          <cell r="AW4115">
            <v>82624.7978515625</v>
          </cell>
          <cell r="AX4115">
            <v>82966.85791015625</v>
          </cell>
          <cell r="AY4115">
            <v>547720.2928314209</v>
          </cell>
          <cell r="AZ4115">
            <v>30687.529296875</v>
          </cell>
          <cell r="BA4115">
            <v>0</v>
          </cell>
          <cell r="BB4115">
            <v>0</v>
          </cell>
          <cell r="BC4115">
            <v>0</v>
          </cell>
          <cell r="BD4115">
            <v>0</v>
          </cell>
          <cell r="BE4115">
            <v>0</v>
          </cell>
          <cell r="BF4115">
            <v>0</v>
          </cell>
          <cell r="BG4115">
            <v>0</v>
          </cell>
          <cell r="BH4115">
            <v>0</v>
          </cell>
          <cell r="BI4115">
            <v>30687.529296875</v>
          </cell>
          <cell r="BJ4115">
            <v>0</v>
          </cell>
          <cell r="BK4115">
            <v>0</v>
          </cell>
          <cell r="BL4115">
            <v>0</v>
          </cell>
          <cell r="BM4115">
            <v>0</v>
          </cell>
          <cell r="BN4115">
            <v>0</v>
          </cell>
          <cell r="BO4115">
            <v>0</v>
          </cell>
          <cell r="BP4115">
            <v>0</v>
          </cell>
          <cell r="BQ4115">
            <v>0</v>
          </cell>
          <cell r="BR4115">
            <v>0</v>
          </cell>
          <cell r="BS4115">
            <v>0</v>
          </cell>
          <cell r="BT4115">
            <v>0</v>
          </cell>
          <cell r="BU4115">
            <v>0</v>
          </cell>
          <cell r="BV4115">
            <v>0</v>
          </cell>
          <cell r="BW4115">
            <v>0</v>
          </cell>
          <cell r="BX4115">
            <v>0</v>
          </cell>
          <cell r="BY4115">
            <v>0</v>
          </cell>
          <cell r="BZ4115">
            <v>0</v>
          </cell>
          <cell r="CA4115">
            <v>0</v>
          </cell>
          <cell r="CB4115">
            <v>0</v>
          </cell>
          <cell r="CC4115">
            <v>0</v>
          </cell>
          <cell r="CD4115">
            <v>0</v>
          </cell>
          <cell r="CE4115">
            <v>0</v>
          </cell>
          <cell r="CF4115">
            <v>0</v>
          </cell>
          <cell r="CG4115">
            <v>0</v>
          </cell>
          <cell r="CK4115">
            <v>603764.59378004074</v>
          </cell>
          <cell r="CL4115">
            <v>0</v>
          </cell>
          <cell r="CM4115">
            <v>603764.59378004074</v>
          </cell>
        </row>
        <row r="4116">
          <cell r="C4116" t="str">
            <v>PRJ-003538</v>
          </cell>
          <cell r="D4116" t="e">
            <v>#N/A</v>
          </cell>
          <cell r="E4116" t="e">
            <v>#N/A</v>
          </cell>
          <cell r="F4116" t="e">
            <v>#N/A</v>
          </cell>
          <cell r="G4116" t="e">
            <v>#N/A</v>
          </cell>
          <cell r="H4116" t="e">
            <v>#N/A</v>
          </cell>
          <cell r="I4116" t="e">
            <v>#N/A</v>
          </cell>
          <cell r="J4116" t="e">
            <v>#N/A</v>
          </cell>
          <cell r="K4116" t="e">
            <v>#N/A</v>
          </cell>
          <cell r="L4116" t="e">
            <v>#N/A</v>
          </cell>
          <cell r="N4116" t="e">
            <v>#N/A</v>
          </cell>
          <cell r="O4116" t="e">
            <v>#N/A</v>
          </cell>
          <cell r="Q4116">
            <v>0</v>
          </cell>
          <cell r="R4116">
            <v>0</v>
          </cell>
          <cell r="U4116">
            <v>0</v>
          </cell>
          <cell r="V4116">
            <v>0</v>
          </cell>
          <cell r="W4116">
            <v>0</v>
          </cell>
          <cell r="X4116">
            <v>0</v>
          </cell>
          <cell r="Y4116">
            <v>0</v>
          </cell>
          <cell r="Z4116">
            <v>0</v>
          </cell>
          <cell r="AA4116">
            <v>0</v>
          </cell>
          <cell r="AB4116">
            <v>0</v>
          </cell>
          <cell r="AC4116">
            <v>0</v>
          </cell>
          <cell r="AD4116">
            <v>0</v>
          </cell>
          <cell r="AE4116">
            <v>0</v>
          </cell>
          <cell r="AF4116">
            <v>0</v>
          </cell>
          <cell r="AG4116" t="b">
            <v>0</v>
          </cell>
          <cell r="AH4116" t="b">
            <v>0</v>
          </cell>
          <cell r="AI4116" t="b">
            <v>0</v>
          </cell>
          <cell r="AJ4116" t="b">
            <v>0</v>
          </cell>
          <cell r="AK4116" t="b">
            <v>0</v>
          </cell>
          <cell r="AL4116">
            <v>0</v>
          </cell>
          <cell r="AM4116" t="str">
            <v>FALSE</v>
          </cell>
          <cell r="AN4116" t="str">
            <v>FALSE</v>
          </cell>
          <cell r="AO4116" t="str">
            <v>FALSE</v>
          </cell>
          <cell r="AP4116" t="str">
            <v>FALSE</v>
          </cell>
          <cell r="AQ4116" t="str">
            <v>FALSE</v>
          </cell>
          <cell r="AR4116" t="str">
            <v>FALSE</v>
          </cell>
          <cell r="AS4116" t="str">
            <v>FALSE</v>
          </cell>
          <cell r="AT4116">
            <v>0</v>
          </cell>
          <cell r="AU4116">
            <v>0</v>
          </cell>
          <cell r="AV4116">
            <v>0</v>
          </cell>
          <cell r="AW4116">
            <v>0</v>
          </cell>
          <cell r="AX4116">
            <v>0</v>
          </cell>
          <cell r="AY4116">
            <v>0</v>
          </cell>
          <cell r="AZ4116">
            <v>0</v>
          </cell>
          <cell r="BA4116">
            <v>0</v>
          </cell>
          <cell r="BB4116">
            <v>0</v>
          </cell>
          <cell r="BC4116">
            <v>0</v>
          </cell>
          <cell r="BD4116">
            <v>0</v>
          </cell>
          <cell r="BE4116">
            <v>0</v>
          </cell>
          <cell r="BF4116">
            <v>0</v>
          </cell>
          <cell r="BG4116">
            <v>0</v>
          </cell>
          <cell r="BH4116">
            <v>0</v>
          </cell>
          <cell r="BI4116">
            <v>0</v>
          </cell>
          <cell r="BJ4116">
            <v>0</v>
          </cell>
          <cell r="BK4116">
            <v>0</v>
          </cell>
          <cell r="BL4116">
            <v>0</v>
          </cell>
          <cell r="BM4116">
            <v>0</v>
          </cell>
          <cell r="BN4116">
            <v>0</v>
          </cell>
          <cell r="BO4116">
            <v>0</v>
          </cell>
          <cell r="BP4116">
            <v>0</v>
          </cell>
          <cell r="BQ4116">
            <v>0</v>
          </cell>
          <cell r="BR4116">
            <v>0</v>
          </cell>
          <cell r="BS4116">
            <v>0</v>
          </cell>
          <cell r="BT4116">
            <v>0</v>
          </cell>
          <cell r="BU4116">
            <v>0</v>
          </cell>
          <cell r="BV4116">
            <v>0</v>
          </cell>
          <cell r="BW4116">
            <v>0</v>
          </cell>
          <cell r="BX4116">
            <v>0</v>
          </cell>
          <cell r="BY4116">
            <v>0</v>
          </cell>
          <cell r="BZ4116">
            <v>0</v>
          </cell>
          <cell r="CA4116">
            <v>0</v>
          </cell>
          <cell r="CB4116">
            <v>0</v>
          </cell>
          <cell r="CC4116">
            <v>0</v>
          </cell>
          <cell r="CD4116">
            <v>0</v>
          </cell>
          <cell r="CE4116">
            <v>0</v>
          </cell>
          <cell r="CF4116">
            <v>0</v>
          </cell>
          <cell r="CG4116">
            <v>0</v>
          </cell>
          <cell r="CK4116">
            <v>0</v>
          </cell>
          <cell r="CL4116">
            <v>0</v>
          </cell>
          <cell r="CM4116">
            <v>0</v>
          </cell>
        </row>
        <row r="4117">
          <cell r="C4117" t="str">
            <v>PRJ-003539</v>
          </cell>
          <cell r="D4117" t="e">
            <v>#N/A</v>
          </cell>
          <cell r="E4117" t="e">
            <v>#N/A</v>
          </cell>
          <cell r="F4117" t="e">
            <v>#N/A</v>
          </cell>
          <cell r="G4117" t="e">
            <v>#N/A</v>
          </cell>
          <cell r="H4117" t="e">
            <v>#N/A</v>
          </cell>
          <cell r="I4117" t="e">
            <v>#N/A</v>
          </cell>
          <cell r="J4117" t="e">
            <v>#N/A</v>
          </cell>
          <cell r="K4117" t="e">
            <v>#N/A</v>
          </cell>
          <cell r="L4117" t="e">
            <v>#N/A</v>
          </cell>
          <cell r="N4117" t="e">
            <v>#N/A</v>
          </cell>
          <cell r="O4117" t="e">
            <v>#N/A</v>
          </cell>
          <cell r="Q4117">
            <v>0</v>
          </cell>
          <cell r="R4117">
            <v>0</v>
          </cell>
          <cell r="U4117">
            <v>0</v>
          </cell>
          <cell r="V4117">
            <v>0</v>
          </cell>
          <cell r="W4117">
            <v>0</v>
          </cell>
          <cell r="X4117">
            <v>0</v>
          </cell>
          <cell r="Y4117">
            <v>0</v>
          </cell>
          <cell r="Z4117">
            <v>0</v>
          </cell>
          <cell r="AA4117">
            <v>0</v>
          </cell>
          <cell r="AB4117">
            <v>0</v>
          </cell>
          <cell r="AC4117">
            <v>0</v>
          </cell>
          <cell r="AD4117">
            <v>0</v>
          </cell>
          <cell r="AE4117">
            <v>0</v>
          </cell>
          <cell r="AF4117">
            <v>0</v>
          </cell>
          <cell r="AG4117" t="b">
            <v>0</v>
          </cell>
          <cell r="AH4117" t="b">
            <v>0</v>
          </cell>
          <cell r="AI4117" t="b">
            <v>0</v>
          </cell>
          <cell r="AJ4117" t="b">
            <v>0</v>
          </cell>
          <cell r="AK4117" t="b">
            <v>0</v>
          </cell>
          <cell r="AL4117">
            <v>0</v>
          </cell>
          <cell r="AM4117" t="str">
            <v>FALSE</v>
          </cell>
          <cell r="AN4117" t="str">
            <v>FALSE</v>
          </cell>
          <cell r="AO4117" t="str">
            <v>FALSE</v>
          </cell>
          <cell r="AP4117" t="str">
            <v>FALSE</v>
          </cell>
          <cell r="AQ4117" t="str">
            <v>FALSE</v>
          </cell>
          <cell r="AR4117" t="str">
            <v>FALSE</v>
          </cell>
          <cell r="AS4117" t="str">
            <v>FALSE</v>
          </cell>
          <cell r="AT4117">
            <v>0</v>
          </cell>
          <cell r="AU4117">
            <v>0</v>
          </cell>
          <cell r="AV4117">
            <v>0</v>
          </cell>
          <cell r="AW4117">
            <v>0</v>
          </cell>
          <cell r="AX4117">
            <v>0</v>
          </cell>
          <cell r="AY4117">
            <v>0</v>
          </cell>
          <cell r="AZ4117">
            <v>0</v>
          </cell>
          <cell r="BA4117">
            <v>0</v>
          </cell>
          <cell r="BB4117">
            <v>0</v>
          </cell>
          <cell r="BC4117">
            <v>0</v>
          </cell>
          <cell r="BD4117">
            <v>0</v>
          </cell>
          <cell r="BE4117">
            <v>0</v>
          </cell>
          <cell r="BF4117">
            <v>0</v>
          </cell>
          <cell r="BG4117">
            <v>0</v>
          </cell>
          <cell r="BH4117">
            <v>0</v>
          </cell>
          <cell r="BI4117">
            <v>0</v>
          </cell>
          <cell r="BJ4117">
            <v>0</v>
          </cell>
          <cell r="BK4117">
            <v>0</v>
          </cell>
          <cell r="BL4117">
            <v>0</v>
          </cell>
          <cell r="BM4117">
            <v>0</v>
          </cell>
          <cell r="BN4117">
            <v>0</v>
          </cell>
          <cell r="BO4117">
            <v>0</v>
          </cell>
          <cell r="BP4117">
            <v>0</v>
          </cell>
          <cell r="BQ4117">
            <v>0</v>
          </cell>
          <cell r="BR4117">
            <v>0</v>
          </cell>
          <cell r="BS4117">
            <v>0</v>
          </cell>
          <cell r="BT4117">
            <v>0</v>
          </cell>
          <cell r="BU4117">
            <v>0</v>
          </cell>
          <cell r="BV4117">
            <v>0</v>
          </cell>
          <cell r="BW4117">
            <v>0</v>
          </cell>
          <cell r="BX4117">
            <v>0</v>
          </cell>
          <cell r="BY4117">
            <v>0</v>
          </cell>
          <cell r="BZ4117">
            <v>0</v>
          </cell>
          <cell r="CA4117">
            <v>0</v>
          </cell>
          <cell r="CB4117">
            <v>0</v>
          </cell>
          <cell r="CC4117">
            <v>0</v>
          </cell>
          <cell r="CD4117">
            <v>0</v>
          </cell>
          <cell r="CE4117">
            <v>0</v>
          </cell>
          <cell r="CF4117">
            <v>0</v>
          </cell>
          <cell r="CG4117">
            <v>0</v>
          </cell>
          <cell r="CK4117">
            <v>0</v>
          </cell>
          <cell r="CL4117">
            <v>0</v>
          </cell>
          <cell r="CM4117">
            <v>0</v>
          </cell>
        </row>
        <row r="4118">
          <cell r="C4118" t="str">
            <v>PRJ-003540</v>
          </cell>
          <cell r="D4118" t="e">
            <v>#N/A</v>
          </cell>
          <cell r="E4118" t="e">
            <v>#N/A</v>
          </cell>
          <cell r="F4118" t="e">
            <v>#N/A</v>
          </cell>
          <cell r="G4118" t="e">
            <v>#N/A</v>
          </cell>
          <cell r="H4118" t="e">
            <v>#N/A</v>
          </cell>
          <cell r="I4118" t="e">
            <v>#N/A</v>
          </cell>
          <cell r="J4118" t="e">
            <v>#N/A</v>
          </cell>
          <cell r="K4118" t="e">
            <v>#N/A</v>
          </cell>
          <cell r="L4118" t="e">
            <v>#N/A</v>
          </cell>
          <cell r="N4118" t="e">
            <v>#N/A</v>
          </cell>
          <cell r="O4118" t="e">
            <v>#N/A</v>
          </cell>
          <cell r="Q4118">
            <v>0</v>
          </cell>
          <cell r="R4118">
            <v>0</v>
          </cell>
          <cell r="U4118">
            <v>0</v>
          </cell>
          <cell r="V4118">
            <v>0</v>
          </cell>
          <cell r="W4118">
            <v>0</v>
          </cell>
          <cell r="X4118">
            <v>0</v>
          </cell>
          <cell r="Y4118">
            <v>0</v>
          </cell>
          <cell r="Z4118">
            <v>0</v>
          </cell>
          <cell r="AA4118">
            <v>0</v>
          </cell>
          <cell r="AB4118">
            <v>0</v>
          </cell>
          <cell r="AC4118">
            <v>0</v>
          </cell>
          <cell r="AD4118">
            <v>0</v>
          </cell>
          <cell r="AE4118">
            <v>0</v>
          </cell>
          <cell r="AF4118">
            <v>0</v>
          </cell>
          <cell r="AG4118" t="b">
            <v>0</v>
          </cell>
          <cell r="AH4118" t="b">
            <v>0</v>
          </cell>
          <cell r="AI4118" t="b">
            <v>0</v>
          </cell>
          <cell r="AJ4118" t="b">
            <v>0</v>
          </cell>
          <cell r="AK4118" t="b">
            <v>0</v>
          </cell>
          <cell r="AL4118">
            <v>0</v>
          </cell>
          <cell r="AM4118" t="str">
            <v>FALSE</v>
          </cell>
          <cell r="AN4118" t="str">
            <v>FALSE</v>
          </cell>
          <cell r="AO4118" t="str">
            <v>FALSE</v>
          </cell>
          <cell r="AP4118" t="str">
            <v>FALSE</v>
          </cell>
          <cell r="AQ4118" t="str">
            <v>FALSE</v>
          </cell>
          <cell r="AR4118" t="str">
            <v>FALSE</v>
          </cell>
          <cell r="AS4118" t="str">
            <v>FALSE</v>
          </cell>
          <cell r="AT4118">
            <v>0</v>
          </cell>
          <cell r="AU4118">
            <v>0</v>
          </cell>
          <cell r="AV4118">
            <v>0</v>
          </cell>
          <cell r="AW4118">
            <v>0</v>
          </cell>
          <cell r="AX4118">
            <v>0</v>
          </cell>
          <cell r="AY4118">
            <v>0</v>
          </cell>
          <cell r="AZ4118">
            <v>0</v>
          </cell>
          <cell r="BA4118">
            <v>0</v>
          </cell>
          <cell r="BB4118">
            <v>0</v>
          </cell>
          <cell r="BC4118">
            <v>0</v>
          </cell>
          <cell r="BD4118">
            <v>0</v>
          </cell>
          <cell r="BE4118">
            <v>0</v>
          </cell>
          <cell r="BF4118">
            <v>0</v>
          </cell>
          <cell r="BG4118">
            <v>0</v>
          </cell>
          <cell r="BH4118">
            <v>0</v>
          </cell>
          <cell r="BI4118">
            <v>0</v>
          </cell>
          <cell r="BJ4118">
            <v>0</v>
          </cell>
          <cell r="BK4118">
            <v>0</v>
          </cell>
          <cell r="BL4118">
            <v>0</v>
          </cell>
          <cell r="BM4118">
            <v>0</v>
          </cell>
          <cell r="BN4118">
            <v>0</v>
          </cell>
          <cell r="BO4118">
            <v>0</v>
          </cell>
          <cell r="BP4118">
            <v>0</v>
          </cell>
          <cell r="BQ4118">
            <v>0</v>
          </cell>
          <cell r="BR4118">
            <v>0</v>
          </cell>
          <cell r="BS4118">
            <v>0</v>
          </cell>
          <cell r="BT4118">
            <v>0</v>
          </cell>
          <cell r="BU4118">
            <v>0</v>
          </cell>
          <cell r="BV4118">
            <v>0</v>
          </cell>
          <cell r="BW4118">
            <v>0</v>
          </cell>
          <cell r="BX4118">
            <v>0</v>
          </cell>
          <cell r="BY4118">
            <v>0</v>
          </cell>
          <cell r="BZ4118">
            <v>0</v>
          </cell>
          <cell r="CA4118">
            <v>0</v>
          </cell>
          <cell r="CB4118">
            <v>0</v>
          </cell>
          <cell r="CC4118">
            <v>0</v>
          </cell>
          <cell r="CD4118">
            <v>0</v>
          </cell>
          <cell r="CE4118">
            <v>0</v>
          </cell>
          <cell r="CF4118">
            <v>0</v>
          </cell>
          <cell r="CG4118">
            <v>0</v>
          </cell>
          <cell r="CK4118">
            <v>0</v>
          </cell>
          <cell r="CL4118">
            <v>0</v>
          </cell>
          <cell r="CM4118">
            <v>0</v>
          </cell>
        </row>
        <row r="4119">
          <cell r="C4119" t="str">
            <v>PRJ-003542</v>
          </cell>
          <cell r="D4119" t="str">
            <v>UH-N0000736</v>
          </cell>
          <cell r="E4119" t="str">
            <v>None</v>
          </cell>
          <cell r="F4119" t="str">
            <v>115 kV Line 949 Full Rebuild</v>
          </cell>
          <cell r="G4119" t="str">
            <v>Projects</v>
          </cell>
          <cell r="H4119" t="str">
            <v>Line Projects</v>
          </cell>
          <cell r="I4119" t="str">
            <v>Bartczak, Mike</v>
          </cell>
          <cell r="J4119" t="str">
            <v>Oppong-Darko, Gideon</v>
          </cell>
          <cell r="K4119" t="str">
            <v>New York State Electric &amp; Gas Corporation</v>
          </cell>
          <cell r="L4119">
            <v>9301</v>
          </cell>
          <cell r="N4119" t="str">
            <v>Electric Transmission</v>
          </cell>
          <cell r="O4119">
            <v>1320</v>
          </cell>
          <cell r="Q4119">
            <v>0</v>
          </cell>
          <cell r="R4119">
            <v>0</v>
          </cell>
          <cell r="U4119" t="str">
            <v>Asset Condition Replacement</v>
          </cell>
          <cell r="V4119">
            <v>22529.659856796265</v>
          </cell>
          <cell r="W4119">
            <v>0</v>
          </cell>
          <cell r="X4119">
            <v>22529.659856796265</v>
          </cell>
          <cell r="Y4119">
            <v>0</v>
          </cell>
          <cell r="Z4119">
            <v>0</v>
          </cell>
          <cell r="AA4119">
            <v>0</v>
          </cell>
          <cell r="AB4119">
            <v>0</v>
          </cell>
          <cell r="AC4119">
            <v>0</v>
          </cell>
          <cell r="AD4119">
            <v>0</v>
          </cell>
          <cell r="AE4119">
            <v>15958.569829940796</v>
          </cell>
          <cell r="AF4119">
            <v>6571.0900268554688</v>
          </cell>
          <cell r="AG4119" t="b">
            <v>0</v>
          </cell>
          <cell r="AH4119" t="b">
            <v>0</v>
          </cell>
          <cell r="AI4119" t="b">
            <v>0</v>
          </cell>
          <cell r="AJ4119" t="b">
            <v>0</v>
          </cell>
          <cell r="AK4119" t="b">
            <v>0</v>
          </cell>
          <cell r="AL4119">
            <v>22529.659856796265</v>
          </cell>
          <cell r="AM4119" t="str">
            <v>FALSE</v>
          </cell>
          <cell r="AN4119" t="str">
            <v>FALSE</v>
          </cell>
          <cell r="AO4119" t="str">
            <v>FALSE</v>
          </cell>
          <cell r="AP4119" t="str">
            <v>FALSE</v>
          </cell>
          <cell r="AQ4119" t="str">
            <v>FALSE</v>
          </cell>
          <cell r="AR4119" t="str">
            <v>FALSE</v>
          </cell>
          <cell r="AS4119" t="str">
            <v>FALSE</v>
          </cell>
          <cell r="AT4119">
            <v>9008.1899185180664</v>
          </cell>
          <cell r="AU4119">
            <v>9045.4899291992188</v>
          </cell>
          <cell r="AV4119">
            <v>106572.58055114746</v>
          </cell>
          <cell r="AW4119">
            <v>116286.63037109375</v>
          </cell>
          <cell r="AX4119">
            <v>205917.24963378906</v>
          </cell>
          <cell r="AY4119">
            <v>446830.14040374756</v>
          </cell>
          <cell r="AZ4119">
            <v>23856.140625</v>
          </cell>
          <cell r="BA4119">
            <v>0</v>
          </cell>
          <cell r="BB4119">
            <v>0</v>
          </cell>
          <cell r="BC4119">
            <v>0</v>
          </cell>
          <cell r="BD4119">
            <v>0</v>
          </cell>
          <cell r="BE4119">
            <v>0</v>
          </cell>
          <cell r="BF4119">
            <v>0</v>
          </cell>
          <cell r="BG4119">
            <v>0</v>
          </cell>
          <cell r="BH4119">
            <v>0</v>
          </cell>
          <cell r="BI4119">
            <v>23856.140625</v>
          </cell>
          <cell r="BJ4119">
            <v>0</v>
          </cell>
          <cell r="BK4119">
            <v>0</v>
          </cell>
          <cell r="BL4119">
            <v>0</v>
          </cell>
          <cell r="BM4119">
            <v>0</v>
          </cell>
          <cell r="BN4119">
            <v>0</v>
          </cell>
          <cell r="BO4119">
            <v>0</v>
          </cell>
          <cell r="BP4119">
            <v>0</v>
          </cell>
          <cell r="BQ4119">
            <v>0</v>
          </cell>
          <cell r="BR4119">
            <v>0</v>
          </cell>
          <cell r="BS4119">
            <v>0</v>
          </cell>
          <cell r="BT4119">
            <v>0</v>
          </cell>
          <cell r="BU4119">
            <v>0</v>
          </cell>
          <cell r="BV4119">
            <v>0</v>
          </cell>
          <cell r="BW4119">
            <v>0</v>
          </cell>
          <cell r="BX4119">
            <v>0</v>
          </cell>
          <cell r="BY4119">
            <v>0</v>
          </cell>
          <cell r="BZ4119">
            <v>0</v>
          </cell>
          <cell r="CA4119">
            <v>0</v>
          </cell>
          <cell r="CB4119">
            <v>0</v>
          </cell>
          <cell r="CC4119">
            <v>0</v>
          </cell>
          <cell r="CD4119">
            <v>0</v>
          </cell>
          <cell r="CE4119">
            <v>0</v>
          </cell>
          <cell r="CF4119">
            <v>0</v>
          </cell>
          <cell r="CG4119">
            <v>0</v>
          </cell>
          <cell r="CK4119">
            <v>469359.80026054382</v>
          </cell>
          <cell r="CL4119">
            <v>0</v>
          </cell>
          <cell r="CM4119">
            <v>469359.80026054382</v>
          </cell>
        </row>
        <row r="4120">
          <cell r="C4120" t="str">
            <v>PRJ-003588</v>
          </cell>
          <cell r="D4120" t="str">
            <v>UI-U5196</v>
          </cell>
          <cell r="E4120" t="str">
            <v>None</v>
          </cell>
          <cell r="F4120" t="str">
            <v>NON RES Tariff  Project</v>
          </cell>
          <cell r="G4120" t="str">
            <v>CBS Regulatory Affairs</v>
          </cell>
          <cell r="H4120" t="str">
            <v>CBS Wholesale Power Contacts</v>
          </cell>
          <cell r="I4120" t="str">
            <v>Prescott, Christie</v>
          </cell>
          <cell r="J4120" t="str">
            <v>Breving, Sherrie</v>
          </cell>
          <cell r="K4120" t="str">
            <v>The United Illuminating Company</v>
          </cell>
          <cell r="L4120">
            <v>9331</v>
          </cell>
          <cell r="N4120" t="str">
            <v>Electric Distribution</v>
          </cell>
          <cell r="O4120">
            <v>1310</v>
          </cell>
          <cell r="Q4120">
            <v>76000</v>
          </cell>
          <cell r="R4120">
            <v>0</v>
          </cell>
          <cell r="U4120">
            <v>0</v>
          </cell>
          <cell r="V4120">
            <v>0</v>
          </cell>
          <cell r="W4120">
            <v>0</v>
          </cell>
          <cell r="X4120">
            <v>0</v>
          </cell>
          <cell r="Y4120">
            <v>0</v>
          </cell>
          <cell r="Z4120">
            <v>0</v>
          </cell>
          <cell r="AA4120">
            <v>0</v>
          </cell>
          <cell r="AB4120">
            <v>0</v>
          </cell>
          <cell r="AC4120">
            <v>0</v>
          </cell>
          <cell r="AD4120">
            <v>0</v>
          </cell>
          <cell r="AE4120">
            <v>0</v>
          </cell>
          <cell r="AF4120">
            <v>0</v>
          </cell>
          <cell r="AG4120" t="b">
            <v>0</v>
          </cell>
          <cell r="AH4120" t="b">
            <v>0</v>
          </cell>
          <cell r="AI4120" t="b">
            <v>0</v>
          </cell>
          <cell r="AJ4120" t="b">
            <v>0</v>
          </cell>
          <cell r="AK4120" t="b">
            <v>0</v>
          </cell>
          <cell r="AL4120">
            <v>0</v>
          </cell>
          <cell r="AM4120" t="str">
            <v>FALSE</v>
          </cell>
          <cell r="AN4120" t="str">
            <v>FALSE</v>
          </cell>
          <cell r="AO4120" t="str">
            <v>FALSE</v>
          </cell>
          <cell r="AP4120" t="str">
            <v>FALSE</v>
          </cell>
          <cell r="AQ4120" t="str">
            <v>FALSE</v>
          </cell>
          <cell r="AR4120" t="str">
            <v>FALSE</v>
          </cell>
          <cell r="AS4120" t="str">
            <v>FALSE</v>
          </cell>
          <cell r="AT4120">
            <v>76000</v>
          </cell>
          <cell r="AU4120">
            <v>76000</v>
          </cell>
          <cell r="AV4120">
            <v>76000</v>
          </cell>
          <cell r="AW4120">
            <v>76000</v>
          </cell>
          <cell r="AX4120">
            <v>76000</v>
          </cell>
          <cell r="AY4120">
            <v>380000</v>
          </cell>
          <cell r="AZ4120">
            <v>0</v>
          </cell>
          <cell r="BA4120">
            <v>0</v>
          </cell>
          <cell r="BB4120">
            <v>0</v>
          </cell>
          <cell r="BC4120">
            <v>0</v>
          </cell>
          <cell r="BD4120">
            <v>0</v>
          </cell>
          <cell r="BE4120">
            <v>0</v>
          </cell>
          <cell r="BF4120">
            <v>0</v>
          </cell>
          <cell r="BG4120">
            <v>0</v>
          </cell>
          <cell r="BH4120">
            <v>0</v>
          </cell>
          <cell r="BI4120">
            <v>0</v>
          </cell>
          <cell r="BJ4120">
            <v>0</v>
          </cell>
          <cell r="BK4120">
            <v>0</v>
          </cell>
          <cell r="BL4120">
            <v>0</v>
          </cell>
          <cell r="BM4120">
            <v>0</v>
          </cell>
          <cell r="BN4120">
            <v>0</v>
          </cell>
          <cell r="BO4120">
            <v>0</v>
          </cell>
          <cell r="BP4120">
            <v>0</v>
          </cell>
          <cell r="BQ4120">
            <v>0</v>
          </cell>
          <cell r="BR4120">
            <v>0</v>
          </cell>
          <cell r="BS4120">
            <v>0</v>
          </cell>
          <cell r="BT4120">
            <v>0</v>
          </cell>
          <cell r="BU4120">
            <v>0</v>
          </cell>
          <cell r="BV4120">
            <v>0</v>
          </cell>
          <cell r="BW4120">
            <v>0</v>
          </cell>
          <cell r="BX4120">
            <v>0</v>
          </cell>
          <cell r="BY4120">
            <v>0</v>
          </cell>
          <cell r="BZ4120">
            <v>0</v>
          </cell>
          <cell r="CA4120">
            <v>0</v>
          </cell>
          <cell r="CB4120">
            <v>0</v>
          </cell>
          <cell r="CC4120">
            <v>0</v>
          </cell>
          <cell r="CD4120">
            <v>0</v>
          </cell>
          <cell r="CE4120">
            <v>0</v>
          </cell>
          <cell r="CF4120">
            <v>0</v>
          </cell>
          <cell r="CG4120">
            <v>0</v>
          </cell>
          <cell r="CJ4120" t="str">
            <v>no</v>
          </cell>
          <cell r="CK4120">
            <v>380000</v>
          </cell>
          <cell r="CL4120">
            <v>0</v>
          </cell>
          <cell r="CM4120">
            <v>380000</v>
          </cell>
        </row>
        <row r="4121">
          <cell r="C4121" t="str">
            <v>PRJ-003603</v>
          </cell>
          <cell r="D4121" t="str">
            <v>UH-R0000510</v>
          </cell>
          <cell r="E4121" t="str">
            <v>None</v>
          </cell>
          <cell r="F4121" t="str">
            <v>TB Reclosers Replacement RGE</v>
          </cell>
          <cell r="G4121" t="str">
            <v>Projects</v>
          </cell>
          <cell r="H4121" t="str">
            <v>Line Projects</v>
          </cell>
          <cell r="I4121" t="str">
            <v>Bartczak, Mike</v>
          </cell>
          <cell r="J4121" t="str">
            <v>Shepard, Ben</v>
          </cell>
          <cell r="K4121" t="str">
            <v>Rochester Gas &amp; Electric</v>
          </cell>
          <cell r="L4121">
            <v>9302</v>
          </cell>
          <cell r="N4121" t="str">
            <v>Electric Distribution</v>
          </cell>
          <cell r="O4121">
            <v>1310</v>
          </cell>
          <cell r="Q4121">
            <v>72220</v>
          </cell>
          <cell r="R4121">
            <v>0</v>
          </cell>
          <cell r="U4121" t="str">
            <v>Reliability</v>
          </cell>
          <cell r="V4121">
            <v>0</v>
          </cell>
          <cell r="W4121">
            <v>0</v>
          </cell>
          <cell r="X4121">
            <v>0</v>
          </cell>
          <cell r="Y4121">
            <v>0</v>
          </cell>
          <cell r="Z4121">
            <v>0</v>
          </cell>
          <cell r="AA4121">
            <v>0</v>
          </cell>
          <cell r="AB4121">
            <v>0</v>
          </cell>
          <cell r="AC4121">
            <v>0</v>
          </cell>
          <cell r="AD4121">
            <v>0</v>
          </cell>
          <cell r="AE4121">
            <v>0</v>
          </cell>
          <cell r="AF4121">
            <v>0</v>
          </cell>
          <cell r="AG4121" t="b">
            <v>0</v>
          </cell>
          <cell r="AH4121" t="b">
            <v>0</v>
          </cell>
          <cell r="AI4121" t="b">
            <v>0</v>
          </cell>
          <cell r="AJ4121" t="b">
            <v>0</v>
          </cell>
          <cell r="AK4121" t="b">
            <v>0</v>
          </cell>
          <cell r="AL4121">
            <v>0</v>
          </cell>
          <cell r="AM4121" t="str">
            <v>FALSE</v>
          </cell>
          <cell r="AN4121" t="str">
            <v>FALSE</v>
          </cell>
          <cell r="AO4121" t="str">
            <v>FALSE</v>
          </cell>
          <cell r="AP4121" t="str">
            <v>FALSE</v>
          </cell>
          <cell r="AQ4121" t="str">
            <v>FALSE</v>
          </cell>
          <cell r="AR4121" t="str">
            <v>FALSE</v>
          </cell>
          <cell r="AS4121" t="str">
            <v>FALSE</v>
          </cell>
          <cell r="AT4121">
            <v>22936.710327148438</v>
          </cell>
          <cell r="AU4121">
            <v>12657.629989624023</v>
          </cell>
          <cell r="AV4121">
            <v>12074.140266418457</v>
          </cell>
          <cell r="AW4121">
            <v>7634.8598251342773</v>
          </cell>
          <cell r="AX4121">
            <v>8211.6699905395508</v>
          </cell>
          <cell r="AY4121">
            <v>63515.010398864746</v>
          </cell>
          <cell r="AZ4121">
            <v>0</v>
          </cell>
          <cell r="BA4121">
            <v>0</v>
          </cell>
          <cell r="BB4121">
            <v>0</v>
          </cell>
          <cell r="BC4121">
            <v>0</v>
          </cell>
          <cell r="BD4121">
            <v>0</v>
          </cell>
          <cell r="BE4121">
            <v>0</v>
          </cell>
          <cell r="BF4121">
            <v>0</v>
          </cell>
          <cell r="BG4121">
            <v>0</v>
          </cell>
          <cell r="BH4121">
            <v>0</v>
          </cell>
          <cell r="BI4121">
            <v>0</v>
          </cell>
          <cell r="BJ4121">
            <v>0</v>
          </cell>
          <cell r="BK4121">
            <v>0</v>
          </cell>
          <cell r="BL4121">
            <v>0</v>
          </cell>
          <cell r="BM4121">
            <v>0</v>
          </cell>
          <cell r="BN4121">
            <v>0</v>
          </cell>
          <cell r="BO4121">
            <v>0</v>
          </cell>
          <cell r="BP4121">
            <v>0</v>
          </cell>
          <cell r="BQ4121">
            <v>0</v>
          </cell>
          <cell r="BR4121">
            <v>0</v>
          </cell>
          <cell r="BS4121">
            <v>0</v>
          </cell>
          <cell r="BT4121">
            <v>0</v>
          </cell>
          <cell r="BU4121">
            <v>0</v>
          </cell>
          <cell r="BV4121">
            <v>0</v>
          </cell>
          <cell r="BW4121">
            <v>0</v>
          </cell>
          <cell r="BX4121">
            <v>0</v>
          </cell>
          <cell r="BY4121">
            <v>0</v>
          </cell>
          <cell r="BZ4121">
            <v>0</v>
          </cell>
          <cell r="CA4121">
            <v>0</v>
          </cell>
          <cell r="CB4121">
            <v>0</v>
          </cell>
          <cell r="CC4121">
            <v>0</v>
          </cell>
          <cell r="CD4121">
            <v>0</v>
          </cell>
          <cell r="CE4121">
            <v>0</v>
          </cell>
          <cell r="CF4121">
            <v>0</v>
          </cell>
          <cell r="CG4121">
            <v>0</v>
          </cell>
          <cell r="CK4121">
            <v>63515.010398864746</v>
          </cell>
          <cell r="CL4121">
            <v>0</v>
          </cell>
          <cell r="CM4121">
            <v>63515.010398864746</v>
          </cell>
        </row>
        <row r="4122">
          <cell r="C4122" t="str">
            <v>PRJ-003606</v>
          </cell>
          <cell r="D4122" t="str">
            <v>UH-R0005787</v>
          </cell>
          <cell r="E4122" t="str">
            <v>None</v>
          </cell>
          <cell r="F4122" t="str">
            <v>RGE - Mandated Webster Sandbar</v>
          </cell>
          <cell r="G4122" t="str">
            <v>Electric Operations</v>
          </cell>
          <cell r="H4122" t="str">
            <v>Global Operations and Standards NY</v>
          </cell>
          <cell r="I4122" t="str">
            <v>Craven, Mike</v>
          </cell>
          <cell r="J4122" t="str">
            <v>Shail, Joshua</v>
          </cell>
          <cell r="K4122" t="str">
            <v>Rochester Gas &amp; Electric</v>
          </cell>
          <cell r="L4122">
            <v>9302</v>
          </cell>
          <cell r="N4122" t="str">
            <v>Electric Distribution</v>
          </cell>
          <cell r="O4122">
            <v>1310</v>
          </cell>
          <cell r="Q4122">
            <v>0</v>
          </cell>
          <cell r="R4122">
            <v>0</v>
          </cell>
          <cell r="U4122">
            <v>0</v>
          </cell>
          <cell r="V4122">
            <v>24567.95893573761</v>
          </cell>
          <cell r="W4122">
            <v>0</v>
          </cell>
          <cell r="X4122">
            <v>24567.95893573761</v>
          </cell>
          <cell r="Y4122">
            <v>0</v>
          </cell>
          <cell r="Z4122">
            <v>0</v>
          </cell>
          <cell r="AA4122">
            <v>0</v>
          </cell>
          <cell r="AB4122">
            <v>0</v>
          </cell>
          <cell r="AC4122">
            <v>0</v>
          </cell>
          <cell r="AD4122">
            <v>0</v>
          </cell>
          <cell r="AE4122">
            <v>0</v>
          </cell>
          <cell r="AF4122">
            <v>24567.95893573761</v>
          </cell>
          <cell r="AG4122" t="b">
            <v>0</v>
          </cell>
          <cell r="AH4122" t="b">
            <v>0</v>
          </cell>
          <cell r="AI4122" t="b">
            <v>0</v>
          </cell>
          <cell r="AJ4122" t="b">
            <v>0</v>
          </cell>
          <cell r="AK4122" t="b">
            <v>0</v>
          </cell>
          <cell r="AL4122">
            <v>24567.95893573761</v>
          </cell>
          <cell r="AM4122" t="str">
            <v>FALSE</v>
          </cell>
          <cell r="AN4122" t="str">
            <v>FALSE</v>
          </cell>
          <cell r="AO4122" t="str">
            <v>FALSE</v>
          </cell>
          <cell r="AP4122" t="str">
            <v>FALSE</v>
          </cell>
          <cell r="AQ4122" t="str">
            <v>FALSE</v>
          </cell>
          <cell r="AR4122" t="str">
            <v>FALSE</v>
          </cell>
          <cell r="AS4122" t="str">
            <v>FALSE</v>
          </cell>
          <cell r="AT4122">
            <v>78296.009765625</v>
          </cell>
          <cell r="AU4122">
            <v>78296.009765625</v>
          </cell>
          <cell r="AV4122">
            <v>-51593.990234375</v>
          </cell>
          <cell r="AW4122">
            <v>78296.009765625</v>
          </cell>
          <cell r="AX4122">
            <v>78296.009765625</v>
          </cell>
          <cell r="AY4122">
            <v>261590.048828125</v>
          </cell>
          <cell r="AZ4122">
            <v>0</v>
          </cell>
          <cell r="BA4122">
            <v>0</v>
          </cell>
          <cell r="BB4122">
            <v>0</v>
          </cell>
          <cell r="BC4122">
            <v>0</v>
          </cell>
          <cell r="BD4122">
            <v>0</v>
          </cell>
          <cell r="BE4122">
            <v>0</v>
          </cell>
          <cell r="BF4122">
            <v>0</v>
          </cell>
          <cell r="BG4122">
            <v>0</v>
          </cell>
          <cell r="BH4122">
            <v>0</v>
          </cell>
          <cell r="BI4122">
            <v>0</v>
          </cell>
          <cell r="BJ4122">
            <v>0</v>
          </cell>
          <cell r="BK4122">
            <v>0</v>
          </cell>
          <cell r="BL4122">
            <v>0</v>
          </cell>
          <cell r="BM4122">
            <v>0</v>
          </cell>
          <cell r="BN4122">
            <v>0</v>
          </cell>
          <cell r="BO4122">
            <v>0</v>
          </cell>
          <cell r="BP4122">
            <v>0</v>
          </cell>
          <cell r="BQ4122">
            <v>0</v>
          </cell>
          <cell r="BR4122">
            <v>0</v>
          </cell>
          <cell r="BS4122">
            <v>0</v>
          </cell>
          <cell r="BT4122">
            <v>0</v>
          </cell>
          <cell r="BU4122">
            <v>0</v>
          </cell>
          <cell r="BV4122">
            <v>0</v>
          </cell>
          <cell r="BW4122">
            <v>0</v>
          </cell>
          <cell r="BX4122">
            <v>0</v>
          </cell>
          <cell r="BY4122">
            <v>0</v>
          </cell>
          <cell r="BZ4122">
            <v>0</v>
          </cell>
          <cell r="CA4122">
            <v>0</v>
          </cell>
          <cell r="CB4122">
            <v>0</v>
          </cell>
          <cell r="CC4122">
            <v>0</v>
          </cell>
          <cell r="CD4122">
            <v>0</v>
          </cell>
          <cell r="CE4122">
            <v>0</v>
          </cell>
          <cell r="CF4122">
            <v>0</v>
          </cell>
          <cell r="CG4122">
            <v>0</v>
          </cell>
          <cell r="CK4122">
            <v>286158.00776386261</v>
          </cell>
          <cell r="CL4122">
            <v>0</v>
          </cell>
          <cell r="CM4122">
            <v>286158.00776386261</v>
          </cell>
        </row>
        <row r="4123">
          <cell r="C4123" t="str">
            <v>PRJ-003614</v>
          </cell>
          <cell r="D4123" t="str">
            <v>UH-U0000616</v>
          </cell>
          <cell r="E4123" t="str">
            <v>None</v>
          </cell>
          <cell r="F4123" t="str">
            <v>SIMS Metal Management</v>
          </cell>
          <cell r="G4123" t="str">
            <v>Electric Operations</v>
          </cell>
          <cell r="H4123" t="str">
            <v>Global Operations and Standards CT</v>
          </cell>
          <cell r="I4123" t="str">
            <v>Mitchell, John</v>
          </cell>
          <cell r="J4123" t="str">
            <v>Hopper, Jason</v>
          </cell>
          <cell r="K4123" t="str">
            <v>The United Illuminating Company</v>
          </cell>
          <cell r="L4123">
            <v>9331</v>
          </cell>
          <cell r="N4123" t="str">
            <v>Electric Distribution</v>
          </cell>
          <cell r="O4123">
            <v>1310</v>
          </cell>
          <cell r="Q4123">
            <v>457338.4697265625</v>
          </cell>
          <cell r="R4123">
            <v>0</v>
          </cell>
          <cell r="U4123">
            <v>0</v>
          </cell>
          <cell r="V4123">
            <v>3391.2101354598999</v>
          </cell>
          <cell r="W4123">
            <v>0</v>
          </cell>
          <cell r="X4123">
            <v>3391.2101354598999</v>
          </cell>
          <cell r="Y4123">
            <v>0</v>
          </cell>
          <cell r="Z4123">
            <v>0</v>
          </cell>
          <cell r="AA4123">
            <v>0</v>
          </cell>
          <cell r="AB4123">
            <v>0</v>
          </cell>
          <cell r="AC4123">
            <v>0</v>
          </cell>
          <cell r="AD4123">
            <v>0</v>
          </cell>
          <cell r="AE4123">
            <v>0</v>
          </cell>
          <cell r="AF4123">
            <v>3391.2101354598999</v>
          </cell>
          <cell r="AG4123" t="b">
            <v>0</v>
          </cell>
          <cell r="AH4123" t="b">
            <v>0</v>
          </cell>
          <cell r="AI4123" t="b">
            <v>0</v>
          </cell>
          <cell r="AJ4123" t="b">
            <v>0</v>
          </cell>
          <cell r="AK4123" t="b">
            <v>0</v>
          </cell>
          <cell r="AL4123">
            <v>3391.2101354598999</v>
          </cell>
          <cell r="AM4123" t="str">
            <v>FALSE</v>
          </cell>
          <cell r="AN4123" t="str">
            <v>FALSE</v>
          </cell>
          <cell r="AO4123" t="str">
            <v>FALSE</v>
          </cell>
          <cell r="AP4123" t="str">
            <v>FALSE</v>
          </cell>
          <cell r="AQ4123" t="str">
            <v>FALSE</v>
          </cell>
          <cell r="AR4123" t="str">
            <v>FALSE</v>
          </cell>
          <cell r="AS4123" t="str">
            <v>FALSE</v>
          </cell>
          <cell r="AT4123">
            <v>162866.7783203125</v>
          </cell>
          <cell r="AU4123">
            <v>547831.2783203125</v>
          </cell>
          <cell r="AV4123">
            <v>433477.5595703125</v>
          </cell>
          <cell r="AW4123">
            <v>433477.5595703125</v>
          </cell>
          <cell r="AX4123">
            <v>-1608372.5810546875</v>
          </cell>
          <cell r="AY4123">
            <v>-30719.4052734375</v>
          </cell>
          <cell r="AZ4123">
            <v>966519.958984375</v>
          </cell>
          <cell r="BA4123">
            <v>448283.9375</v>
          </cell>
          <cell r="BB4123">
            <v>0</v>
          </cell>
          <cell r="BC4123">
            <v>0</v>
          </cell>
          <cell r="BD4123">
            <v>0</v>
          </cell>
          <cell r="BE4123">
            <v>0</v>
          </cell>
          <cell r="BF4123">
            <v>0</v>
          </cell>
          <cell r="BG4123">
            <v>0</v>
          </cell>
          <cell r="BH4123">
            <v>0</v>
          </cell>
          <cell r="BI4123">
            <v>1414803.896484375</v>
          </cell>
          <cell r="BJ4123">
            <v>0</v>
          </cell>
          <cell r="BK4123">
            <v>0</v>
          </cell>
          <cell r="BL4123">
            <v>0</v>
          </cell>
          <cell r="BM4123">
            <v>0</v>
          </cell>
          <cell r="BN4123">
            <v>0</v>
          </cell>
          <cell r="BO4123">
            <v>0</v>
          </cell>
          <cell r="BP4123">
            <v>0</v>
          </cell>
          <cell r="BQ4123">
            <v>0</v>
          </cell>
          <cell r="BR4123">
            <v>0</v>
          </cell>
          <cell r="BS4123">
            <v>0</v>
          </cell>
          <cell r="BT4123">
            <v>0</v>
          </cell>
          <cell r="BU4123">
            <v>0</v>
          </cell>
          <cell r="BV4123">
            <v>0</v>
          </cell>
          <cell r="BW4123">
            <v>0</v>
          </cell>
          <cell r="BX4123">
            <v>0</v>
          </cell>
          <cell r="BY4123">
            <v>0</v>
          </cell>
          <cell r="BZ4123">
            <v>0</v>
          </cell>
          <cell r="CA4123">
            <v>0</v>
          </cell>
          <cell r="CB4123">
            <v>0</v>
          </cell>
          <cell r="CC4123">
            <v>0</v>
          </cell>
          <cell r="CD4123">
            <v>0</v>
          </cell>
          <cell r="CE4123">
            <v>0</v>
          </cell>
          <cell r="CF4123">
            <v>0</v>
          </cell>
          <cell r="CG4123">
            <v>0</v>
          </cell>
          <cell r="CJ4123" t="str">
            <v>no</v>
          </cell>
          <cell r="CK4123">
            <v>-27328.1951379776</v>
          </cell>
          <cell r="CL4123">
            <v>0</v>
          </cell>
          <cell r="CM4123">
            <v>-27328.1951379776</v>
          </cell>
        </row>
        <row r="4124">
          <cell r="C4124" t="str">
            <v>9301-1474-1310-NY-ET</v>
          </cell>
          <cell r="D4124" t="e">
            <v>#N/A</v>
          </cell>
          <cell r="E4124" t="e">
            <v>#N/A</v>
          </cell>
          <cell r="F4124" t="e">
            <v>#N/A</v>
          </cell>
          <cell r="G4124" t="e">
            <v>#N/A</v>
          </cell>
          <cell r="H4124" t="e">
            <v>#N/A</v>
          </cell>
          <cell r="I4124" t="e">
            <v>#N/A</v>
          </cell>
          <cell r="J4124" t="e">
            <v>#N/A</v>
          </cell>
          <cell r="K4124" t="e">
            <v>#N/A</v>
          </cell>
          <cell r="L4124" t="e">
            <v>#N/A</v>
          </cell>
          <cell r="N4124" t="e">
            <v>#N/A</v>
          </cell>
          <cell r="O4124" t="e">
            <v>#N/A</v>
          </cell>
          <cell r="Q4124">
            <v>0</v>
          </cell>
          <cell r="R4124">
            <v>0</v>
          </cell>
          <cell r="U4124">
            <v>0</v>
          </cell>
          <cell r="V4124">
            <v>0</v>
          </cell>
          <cell r="W4124">
            <v>0</v>
          </cell>
          <cell r="X4124">
            <v>0</v>
          </cell>
          <cell r="Y4124">
            <v>0</v>
          </cell>
          <cell r="Z4124">
            <v>0</v>
          </cell>
          <cell r="AA4124">
            <v>0</v>
          </cell>
          <cell r="AB4124">
            <v>0</v>
          </cell>
          <cell r="AC4124">
            <v>0</v>
          </cell>
          <cell r="AD4124">
            <v>0</v>
          </cell>
          <cell r="AE4124">
            <v>0</v>
          </cell>
          <cell r="AF4124">
            <v>0</v>
          </cell>
          <cell r="AG4124" t="b">
            <v>0</v>
          </cell>
          <cell r="AH4124" t="b">
            <v>0</v>
          </cell>
          <cell r="AI4124" t="b">
            <v>0</v>
          </cell>
          <cell r="AJ4124" t="b">
            <v>0</v>
          </cell>
          <cell r="AK4124" t="b">
            <v>0</v>
          </cell>
          <cell r="AL4124">
            <v>0</v>
          </cell>
          <cell r="AM4124" t="str">
            <v>FALSE</v>
          </cell>
          <cell r="AN4124" t="str">
            <v>FALSE</v>
          </cell>
          <cell r="AO4124" t="str">
            <v>FALSE</v>
          </cell>
          <cell r="AP4124" t="str">
            <v>FALSE</v>
          </cell>
          <cell r="AQ4124" t="str">
            <v>FALSE</v>
          </cell>
          <cell r="AR4124" t="str">
            <v>FALSE</v>
          </cell>
          <cell r="AS4124" t="str">
            <v>FALSE</v>
          </cell>
          <cell r="AT4124">
            <v>0</v>
          </cell>
          <cell r="AU4124">
            <v>0</v>
          </cell>
          <cell r="AV4124">
            <v>0</v>
          </cell>
          <cell r="AW4124">
            <v>0</v>
          </cell>
          <cell r="AX4124">
            <v>0</v>
          </cell>
          <cell r="AY4124">
            <v>0</v>
          </cell>
          <cell r="AZ4124">
            <v>0</v>
          </cell>
          <cell r="BA4124">
            <v>0</v>
          </cell>
          <cell r="BB4124">
            <v>0</v>
          </cell>
          <cell r="BC4124">
            <v>0</v>
          </cell>
          <cell r="BD4124">
            <v>0</v>
          </cell>
          <cell r="BE4124">
            <v>0</v>
          </cell>
          <cell r="BF4124">
            <v>0</v>
          </cell>
          <cell r="BG4124">
            <v>0</v>
          </cell>
          <cell r="BH4124">
            <v>0</v>
          </cell>
          <cell r="BI4124">
            <v>0</v>
          </cell>
          <cell r="BJ4124">
            <v>0</v>
          </cell>
          <cell r="BK4124">
            <v>0</v>
          </cell>
          <cell r="BL4124">
            <v>0</v>
          </cell>
          <cell r="BM4124">
            <v>0</v>
          </cell>
          <cell r="BN4124">
            <v>0</v>
          </cell>
          <cell r="BO4124">
            <v>0</v>
          </cell>
          <cell r="BP4124">
            <v>0</v>
          </cell>
          <cell r="BQ4124">
            <v>0</v>
          </cell>
          <cell r="BR4124">
            <v>0</v>
          </cell>
          <cell r="BS4124">
            <v>0</v>
          </cell>
          <cell r="BT4124">
            <v>0</v>
          </cell>
          <cell r="BU4124">
            <v>0</v>
          </cell>
          <cell r="BV4124">
            <v>0</v>
          </cell>
          <cell r="BW4124">
            <v>0</v>
          </cell>
          <cell r="BX4124">
            <v>0</v>
          </cell>
          <cell r="BY4124">
            <v>0</v>
          </cell>
          <cell r="BZ4124">
            <v>0</v>
          </cell>
          <cell r="CA4124">
            <v>0</v>
          </cell>
          <cell r="CB4124">
            <v>0</v>
          </cell>
          <cell r="CC4124">
            <v>0</v>
          </cell>
          <cell r="CD4124">
            <v>0</v>
          </cell>
          <cell r="CE4124">
            <v>0</v>
          </cell>
          <cell r="CF4124">
            <v>0</v>
          </cell>
          <cell r="CG4124">
            <v>0</v>
          </cell>
          <cell r="CK4124">
            <v>0</v>
          </cell>
          <cell r="CL4124">
            <v>0</v>
          </cell>
          <cell r="CM4124">
            <v>0</v>
          </cell>
        </row>
        <row r="4125">
          <cell r="C4125" t="str">
            <v>PRJ-003468</v>
          </cell>
          <cell r="D4125" t="str">
            <v>UH-N0006263</v>
          </cell>
          <cell r="E4125" t="str">
            <v>None</v>
          </cell>
          <cell r="F4125" t="str">
            <v>NYSEG - Liberty Miron Hills URD</v>
          </cell>
          <cell r="G4125" t="str">
            <v>Electric Operations</v>
          </cell>
          <cell r="H4125" t="str">
            <v>Global Operations and Standards NY</v>
          </cell>
          <cell r="I4125" t="str">
            <v>Craven, Mike</v>
          </cell>
          <cell r="J4125" t="str">
            <v>Schmoll, Rich</v>
          </cell>
          <cell r="K4125" t="str">
            <v>New York State Electric &amp; Gas Corporation</v>
          </cell>
          <cell r="L4125">
            <v>9301</v>
          </cell>
          <cell r="N4125" t="str">
            <v>Electric Distribution</v>
          </cell>
          <cell r="O4125">
            <v>1310</v>
          </cell>
          <cell r="Q4125">
            <v>0</v>
          </cell>
          <cell r="R4125">
            <v>0</v>
          </cell>
          <cell r="U4125" t="str">
            <v>Mandatory</v>
          </cell>
          <cell r="V4125">
            <v>169029.1571598053</v>
          </cell>
          <cell r="W4125">
            <v>0</v>
          </cell>
          <cell r="X4125">
            <v>169029.1571598053</v>
          </cell>
          <cell r="Y4125">
            <v>0</v>
          </cell>
          <cell r="Z4125">
            <v>0</v>
          </cell>
          <cell r="AA4125">
            <v>0</v>
          </cell>
          <cell r="AB4125">
            <v>0</v>
          </cell>
          <cell r="AC4125">
            <v>0</v>
          </cell>
          <cell r="AD4125">
            <v>0</v>
          </cell>
          <cell r="AE4125">
            <v>138991.13781166077</v>
          </cell>
          <cell r="AF4125">
            <v>30038.019348144531</v>
          </cell>
          <cell r="AG4125" t="b">
            <v>0</v>
          </cell>
          <cell r="AH4125" t="b">
            <v>0</v>
          </cell>
          <cell r="AI4125" t="b">
            <v>0</v>
          </cell>
          <cell r="AJ4125" t="b">
            <v>0</v>
          </cell>
          <cell r="AK4125" t="b">
            <v>0</v>
          </cell>
          <cell r="AL4125">
            <v>169029.1571598053</v>
          </cell>
          <cell r="AM4125" t="str">
            <v>FALSE</v>
          </cell>
          <cell r="AN4125" t="str">
            <v>FALSE</v>
          </cell>
          <cell r="AO4125" t="str">
            <v>FALSE</v>
          </cell>
          <cell r="AP4125" t="str">
            <v>FALSE</v>
          </cell>
          <cell r="AQ4125" t="str">
            <v>FALSE</v>
          </cell>
          <cell r="AR4125" t="str">
            <v>FALSE</v>
          </cell>
          <cell r="AS4125" t="str">
            <v>FALSE</v>
          </cell>
          <cell r="AT4125">
            <v>111784.39916992188</v>
          </cell>
          <cell r="AU4125">
            <v>111784.39916992188</v>
          </cell>
          <cell r="AV4125">
            <v>73928.000732421875</v>
          </cell>
          <cell r="AW4125">
            <v>0</v>
          </cell>
          <cell r="AX4125">
            <v>0</v>
          </cell>
          <cell r="AY4125">
            <v>297496.79907226563</v>
          </cell>
          <cell r="AZ4125">
            <v>0</v>
          </cell>
          <cell r="BA4125">
            <v>0</v>
          </cell>
          <cell r="BB4125">
            <v>0</v>
          </cell>
          <cell r="BC4125">
            <v>0</v>
          </cell>
          <cell r="BD4125">
            <v>0</v>
          </cell>
          <cell r="BE4125">
            <v>0</v>
          </cell>
          <cell r="BF4125">
            <v>0</v>
          </cell>
          <cell r="BG4125">
            <v>0</v>
          </cell>
          <cell r="BH4125">
            <v>0</v>
          </cell>
          <cell r="BI4125">
            <v>0</v>
          </cell>
          <cell r="BJ4125">
            <v>0</v>
          </cell>
          <cell r="BK4125">
            <v>0</v>
          </cell>
          <cell r="BL4125">
            <v>0</v>
          </cell>
          <cell r="BM4125">
            <v>0</v>
          </cell>
          <cell r="BN4125">
            <v>0</v>
          </cell>
          <cell r="BO4125">
            <v>0</v>
          </cell>
          <cell r="BP4125">
            <v>0</v>
          </cell>
          <cell r="BQ4125">
            <v>0</v>
          </cell>
          <cell r="BR4125">
            <v>0</v>
          </cell>
          <cell r="BS4125">
            <v>0</v>
          </cell>
          <cell r="BT4125">
            <v>0</v>
          </cell>
          <cell r="BU4125">
            <v>0</v>
          </cell>
          <cell r="BV4125">
            <v>0</v>
          </cell>
          <cell r="BW4125">
            <v>0</v>
          </cell>
          <cell r="BX4125">
            <v>0</v>
          </cell>
          <cell r="BY4125">
            <v>0</v>
          </cell>
          <cell r="BZ4125">
            <v>0</v>
          </cell>
          <cell r="CA4125">
            <v>0</v>
          </cell>
          <cell r="CB4125">
            <v>0</v>
          </cell>
          <cell r="CC4125">
            <v>0</v>
          </cell>
          <cell r="CD4125">
            <v>0</v>
          </cell>
          <cell r="CE4125">
            <v>0</v>
          </cell>
          <cell r="CF4125">
            <v>0</v>
          </cell>
          <cell r="CG4125">
            <v>0</v>
          </cell>
          <cell r="CK4125">
            <v>466525.95623207092</v>
          </cell>
          <cell r="CL4125">
            <v>0</v>
          </cell>
          <cell r="CM4125">
            <v>466525.95623207092</v>
          </cell>
        </row>
        <row r="4126">
          <cell r="C4126" t="str">
            <v>PRJ-003536</v>
          </cell>
          <cell r="D4126" t="e">
            <v>#N/A</v>
          </cell>
          <cell r="E4126" t="e">
            <v>#N/A</v>
          </cell>
          <cell r="F4126" t="e">
            <v>#N/A</v>
          </cell>
          <cell r="G4126" t="e">
            <v>#N/A</v>
          </cell>
          <cell r="H4126" t="e">
            <v>#N/A</v>
          </cell>
          <cell r="I4126" t="e">
            <v>#N/A</v>
          </cell>
          <cell r="J4126" t="e">
            <v>#N/A</v>
          </cell>
          <cell r="K4126" t="e">
            <v>#N/A</v>
          </cell>
          <cell r="L4126" t="e">
            <v>#N/A</v>
          </cell>
          <cell r="N4126" t="e">
            <v>#N/A</v>
          </cell>
          <cell r="O4126" t="e">
            <v>#N/A</v>
          </cell>
          <cell r="Q4126">
            <v>0</v>
          </cell>
          <cell r="R4126">
            <v>0</v>
          </cell>
          <cell r="U4126">
            <v>0</v>
          </cell>
          <cell r="V4126">
            <v>0</v>
          </cell>
          <cell r="W4126">
            <v>0</v>
          </cell>
          <cell r="X4126">
            <v>0</v>
          </cell>
          <cell r="Y4126">
            <v>0</v>
          </cell>
          <cell r="Z4126">
            <v>0</v>
          </cell>
          <cell r="AA4126">
            <v>0</v>
          </cell>
          <cell r="AB4126">
            <v>0</v>
          </cell>
          <cell r="AC4126">
            <v>0</v>
          </cell>
          <cell r="AD4126">
            <v>0</v>
          </cell>
          <cell r="AE4126">
            <v>0</v>
          </cell>
          <cell r="AF4126">
            <v>0</v>
          </cell>
          <cell r="AG4126" t="b">
            <v>0</v>
          </cell>
          <cell r="AH4126" t="b">
            <v>0</v>
          </cell>
          <cell r="AI4126" t="b">
            <v>0</v>
          </cell>
          <cell r="AJ4126" t="b">
            <v>0</v>
          </cell>
          <cell r="AK4126" t="b">
            <v>0</v>
          </cell>
          <cell r="AL4126">
            <v>0</v>
          </cell>
          <cell r="AM4126" t="str">
            <v>FALSE</v>
          </cell>
          <cell r="AN4126" t="str">
            <v>FALSE</v>
          </cell>
          <cell r="AO4126" t="str">
            <v>FALSE</v>
          </cell>
          <cell r="AP4126" t="str">
            <v>FALSE</v>
          </cell>
          <cell r="AQ4126" t="str">
            <v>FALSE</v>
          </cell>
          <cell r="AR4126" t="str">
            <v>FALSE</v>
          </cell>
          <cell r="AS4126" t="str">
            <v>FALSE</v>
          </cell>
          <cell r="AT4126">
            <v>0</v>
          </cell>
          <cell r="AU4126">
            <v>0</v>
          </cell>
          <cell r="AV4126">
            <v>0</v>
          </cell>
          <cell r="AW4126">
            <v>0</v>
          </cell>
          <cell r="AX4126">
            <v>0</v>
          </cell>
          <cell r="AY4126">
            <v>0</v>
          </cell>
          <cell r="AZ4126">
            <v>0</v>
          </cell>
          <cell r="BA4126">
            <v>0</v>
          </cell>
          <cell r="BB4126">
            <v>0</v>
          </cell>
          <cell r="BC4126">
            <v>0</v>
          </cell>
          <cell r="BD4126">
            <v>0</v>
          </cell>
          <cell r="BE4126">
            <v>0</v>
          </cell>
          <cell r="BF4126">
            <v>0</v>
          </cell>
          <cell r="BG4126">
            <v>0</v>
          </cell>
          <cell r="BH4126">
            <v>0</v>
          </cell>
          <cell r="BI4126">
            <v>0</v>
          </cell>
          <cell r="BJ4126">
            <v>0</v>
          </cell>
          <cell r="BK4126">
            <v>0</v>
          </cell>
          <cell r="BL4126">
            <v>0</v>
          </cell>
          <cell r="BM4126">
            <v>0</v>
          </cell>
          <cell r="BN4126">
            <v>0</v>
          </cell>
          <cell r="BO4126">
            <v>0</v>
          </cell>
          <cell r="BP4126">
            <v>0</v>
          </cell>
          <cell r="BQ4126">
            <v>0</v>
          </cell>
          <cell r="BR4126">
            <v>0</v>
          </cell>
          <cell r="BS4126">
            <v>0</v>
          </cell>
          <cell r="BT4126">
            <v>0</v>
          </cell>
          <cell r="BU4126">
            <v>0</v>
          </cell>
          <cell r="BV4126">
            <v>0</v>
          </cell>
          <cell r="BW4126">
            <v>0</v>
          </cell>
          <cell r="BX4126">
            <v>0</v>
          </cell>
          <cell r="BY4126">
            <v>0</v>
          </cell>
          <cell r="BZ4126">
            <v>0</v>
          </cell>
          <cell r="CA4126">
            <v>0</v>
          </cell>
          <cell r="CB4126">
            <v>0</v>
          </cell>
          <cell r="CC4126">
            <v>0</v>
          </cell>
          <cell r="CD4126">
            <v>0</v>
          </cell>
          <cell r="CE4126">
            <v>0</v>
          </cell>
          <cell r="CF4126">
            <v>0</v>
          </cell>
          <cell r="CG4126">
            <v>0</v>
          </cell>
          <cell r="CK4126">
            <v>0</v>
          </cell>
          <cell r="CL4126">
            <v>0</v>
          </cell>
          <cell r="CM4126">
            <v>0</v>
          </cell>
        </row>
        <row r="4127">
          <cell r="C4127" t="str">
            <v>PRJ-003537</v>
          </cell>
          <cell r="D4127" t="e">
            <v>#N/A</v>
          </cell>
          <cell r="E4127" t="e">
            <v>#N/A</v>
          </cell>
          <cell r="F4127" t="e">
            <v>#N/A</v>
          </cell>
          <cell r="G4127" t="e">
            <v>#N/A</v>
          </cell>
          <cell r="H4127" t="e">
            <v>#N/A</v>
          </cell>
          <cell r="I4127" t="e">
            <v>#N/A</v>
          </cell>
          <cell r="J4127" t="e">
            <v>#N/A</v>
          </cell>
          <cell r="K4127" t="e">
            <v>#N/A</v>
          </cell>
          <cell r="L4127" t="e">
            <v>#N/A</v>
          </cell>
          <cell r="N4127" t="e">
            <v>#N/A</v>
          </cell>
          <cell r="O4127" t="e">
            <v>#N/A</v>
          </cell>
          <cell r="Q4127">
            <v>0</v>
          </cell>
          <cell r="R4127">
            <v>0</v>
          </cell>
          <cell r="U4127">
            <v>0</v>
          </cell>
          <cell r="V4127">
            <v>0</v>
          </cell>
          <cell r="W4127">
            <v>0</v>
          </cell>
          <cell r="X4127">
            <v>0</v>
          </cell>
          <cell r="Y4127">
            <v>0</v>
          </cell>
          <cell r="Z4127">
            <v>0</v>
          </cell>
          <cell r="AA4127">
            <v>0</v>
          </cell>
          <cell r="AB4127">
            <v>0</v>
          </cell>
          <cell r="AC4127">
            <v>0</v>
          </cell>
          <cell r="AD4127">
            <v>0</v>
          </cell>
          <cell r="AE4127">
            <v>0</v>
          </cell>
          <cell r="AF4127">
            <v>0</v>
          </cell>
          <cell r="AG4127" t="b">
            <v>0</v>
          </cell>
          <cell r="AH4127" t="b">
            <v>0</v>
          </cell>
          <cell r="AI4127" t="b">
            <v>0</v>
          </cell>
          <cell r="AJ4127" t="b">
            <v>0</v>
          </cell>
          <cell r="AK4127" t="b">
            <v>0</v>
          </cell>
          <cell r="AL4127">
            <v>0</v>
          </cell>
          <cell r="AM4127" t="str">
            <v>FALSE</v>
          </cell>
          <cell r="AN4127" t="str">
            <v>FALSE</v>
          </cell>
          <cell r="AO4127" t="str">
            <v>FALSE</v>
          </cell>
          <cell r="AP4127" t="str">
            <v>FALSE</v>
          </cell>
          <cell r="AQ4127" t="str">
            <v>FALSE</v>
          </cell>
          <cell r="AR4127" t="str">
            <v>FALSE</v>
          </cell>
          <cell r="AS4127" t="str">
            <v>FALSE</v>
          </cell>
          <cell r="AT4127">
            <v>0</v>
          </cell>
          <cell r="AU4127">
            <v>0</v>
          </cell>
          <cell r="AV4127">
            <v>0</v>
          </cell>
          <cell r="AW4127">
            <v>0</v>
          </cell>
          <cell r="AX4127">
            <v>0</v>
          </cell>
          <cell r="AY4127">
            <v>0</v>
          </cell>
          <cell r="AZ4127">
            <v>0</v>
          </cell>
          <cell r="BA4127">
            <v>0</v>
          </cell>
          <cell r="BB4127">
            <v>0</v>
          </cell>
          <cell r="BC4127">
            <v>0</v>
          </cell>
          <cell r="BD4127">
            <v>0</v>
          </cell>
          <cell r="BE4127">
            <v>0</v>
          </cell>
          <cell r="BF4127">
            <v>0</v>
          </cell>
          <cell r="BG4127">
            <v>0</v>
          </cell>
          <cell r="BH4127">
            <v>0</v>
          </cell>
          <cell r="BI4127">
            <v>0</v>
          </cell>
          <cell r="BJ4127">
            <v>0</v>
          </cell>
          <cell r="BK4127">
            <v>0</v>
          </cell>
          <cell r="BL4127">
            <v>0</v>
          </cell>
          <cell r="BM4127">
            <v>0</v>
          </cell>
          <cell r="BN4127">
            <v>0</v>
          </cell>
          <cell r="BO4127">
            <v>0</v>
          </cell>
          <cell r="BP4127">
            <v>0</v>
          </cell>
          <cell r="BQ4127">
            <v>0</v>
          </cell>
          <cell r="BR4127">
            <v>0</v>
          </cell>
          <cell r="BS4127">
            <v>0</v>
          </cell>
          <cell r="BT4127">
            <v>0</v>
          </cell>
          <cell r="BU4127">
            <v>0</v>
          </cell>
          <cell r="BV4127">
            <v>0</v>
          </cell>
          <cell r="BW4127">
            <v>0</v>
          </cell>
          <cell r="BX4127">
            <v>0</v>
          </cell>
          <cell r="BY4127">
            <v>0</v>
          </cell>
          <cell r="BZ4127">
            <v>0</v>
          </cell>
          <cell r="CA4127">
            <v>0</v>
          </cell>
          <cell r="CB4127">
            <v>0</v>
          </cell>
          <cell r="CC4127">
            <v>0</v>
          </cell>
          <cell r="CD4127">
            <v>0</v>
          </cell>
          <cell r="CE4127">
            <v>0</v>
          </cell>
          <cell r="CF4127">
            <v>0</v>
          </cell>
          <cell r="CG4127">
            <v>0</v>
          </cell>
          <cell r="CK4127">
            <v>0</v>
          </cell>
          <cell r="CL4127">
            <v>0</v>
          </cell>
          <cell r="CM4127">
            <v>0</v>
          </cell>
        </row>
        <row r="4128">
          <cell r="C4128" t="str">
            <v>PRJ-003541</v>
          </cell>
          <cell r="D4128" t="str">
            <v>UH-N0000732</v>
          </cell>
          <cell r="E4128" t="str">
            <v>None</v>
          </cell>
          <cell r="F4128" t="str">
            <v>115 kV Line 946 Full Rebuild</v>
          </cell>
          <cell r="G4128" t="str">
            <v>Projects</v>
          </cell>
          <cell r="H4128" t="str">
            <v>Line Projects</v>
          </cell>
          <cell r="I4128" t="str">
            <v>Bartczak, Mike</v>
          </cell>
          <cell r="J4128" t="str">
            <v>Oppong-Darko, Gideon</v>
          </cell>
          <cell r="K4128" t="str">
            <v>New York State Electric &amp; Gas Corporation</v>
          </cell>
          <cell r="L4128">
            <v>9301</v>
          </cell>
          <cell r="N4128" t="str">
            <v>Electric Transmission</v>
          </cell>
          <cell r="O4128">
            <v>1320</v>
          </cell>
          <cell r="Q4128">
            <v>0</v>
          </cell>
          <cell r="R4128">
            <v>0</v>
          </cell>
          <cell r="U4128" t="str">
            <v>Asset Condition Replacement</v>
          </cell>
          <cell r="V4128">
            <v>14775.130325317383</v>
          </cell>
          <cell r="W4128">
            <v>0</v>
          </cell>
          <cell r="X4128">
            <v>14775.130325317383</v>
          </cell>
          <cell r="Y4128">
            <v>0</v>
          </cell>
          <cell r="Z4128">
            <v>0</v>
          </cell>
          <cell r="AA4128">
            <v>0</v>
          </cell>
          <cell r="AB4128">
            <v>0</v>
          </cell>
          <cell r="AC4128">
            <v>0</v>
          </cell>
          <cell r="AD4128">
            <v>0</v>
          </cell>
          <cell r="AE4128">
            <v>8856.1802368164063</v>
          </cell>
          <cell r="AF4128">
            <v>5918.9500885009766</v>
          </cell>
          <cell r="AG4128" t="b">
            <v>0</v>
          </cell>
          <cell r="AH4128" t="b">
            <v>0</v>
          </cell>
          <cell r="AI4128" t="b">
            <v>0</v>
          </cell>
          <cell r="AJ4128" t="b">
            <v>0</v>
          </cell>
          <cell r="AK4128" t="b">
            <v>0</v>
          </cell>
          <cell r="AL4128">
            <v>14775.130325317383</v>
          </cell>
          <cell r="AM4128" t="str">
            <v>FALSE</v>
          </cell>
          <cell r="AN4128" t="str">
            <v>FALSE</v>
          </cell>
          <cell r="AO4128" t="str">
            <v>FALSE</v>
          </cell>
          <cell r="AP4128" t="str">
            <v>FALSE</v>
          </cell>
          <cell r="AQ4128" t="str">
            <v>FALSE</v>
          </cell>
          <cell r="AR4128" t="str">
            <v>FALSE</v>
          </cell>
          <cell r="AS4128" t="str">
            <v>FALSE</v>
          </cell>
          <cell r="AT4128">
            <v>8976.0899200439453</v>
          </cell>
          <cell r="AU4128">
            <v>9013.2499237060547</v>
          </cell>
          <cell r="AV4128">
            <v>98753.180038452148</v>
          </cell>
          <cell r="AW4128">
            <v>100647.84033203125</v>
          </cell>
          <cell r="AX4128">
            <v>85490.490295410156</v>
          </cell>
          <cell r="AY4128">
            <v>302880.85050964355</v>
          </cell>
          <cell r="AZ4128">
            <v>16145.5</v>
          </cell>
          <cell r="BA4128">
            <v>0</v>
          </cell>
          <cell r="BB4128">
            <v>0</v>
          </cell>
          <cell r="BC4128">
            <v>0</v>
          </cell>
          <cell r="BD4128">
            <v>0</v>
          </cell>
          <cell r="BE4128">
            <v>0</v>
          </cell>
          <cell r="BF4128">
            <v>0</v>
          </cell>
          <cell r="BG4128">
            <v>0</v>
          </cell>
          <cell r="BH4128">
            <v>0</v>
          </cell>
          <cell r="BI4128">
            <v>16145.5</v>
          </cell>
          <cell r="BJ4128">
            <v>0</v>
          </cell>
          <cell r="BK4128">
            <v>0</v>
          </cell>
          <cell r="BL4128">
            <v>0</v>
          </cell>
          <cell r="BM4128">
            <v>0</v>
          </cell>
          <cell r="BN4128">
            <v>0</v>
          </cell>
          <cell r="BO4128">
            <v>0</v>
          </cell>
          <cell r="BP4128">
            <v>0</v>
          </cell>
          <cell r="BQ4128">
            <v>0</v>
          </cell>
          <cell r="BR4128">
            <v>0</v>
          </cell>
          <cell r="BS4128">
            <v>0</v>
          </cell>
          <cell r="BT4128">
            <v>0</v>
          </cell>
          <cell r="BU4128">
            <v>0</v>
          </cell>
          <cell r="BV4128">
            <v>0</v>
          </cell>
          <cell r="BW4128">
            <v>0</v>
          </cell>
          <cell r="BX4128">
            <v>0</v>
          </cell>
          <cell r="BY4128">
            <v>0</v>
          </cell>
          <cell r="BZ4128">
            <v>0</v>
          </cell>
          <cell r="CA4128">
            <v>0</v>
          </cell>
          <cell r="CB4128">
            <v>0</v>
          </cell>
          <cell r="CC4128">
            <v>0</v>
          </cell>
          <cell r="CD4128">
            <v>0</v>
          </cell>
          <cell r="CE4128">
            <v>0</v>
          </cell>
          <cell r="CF4128">
            <v>0</v>
          </cell>
          <cell r="CG4128">
            <v>0</v>
          </cell>
          <cell r="CK4128">
            <v>317655.98083496094</v>
          </cell>
          <cell r="CL4128">
            <v>0</v>
          </cell>
          <cell r="CM4128">
            <v>317655.98083496094</v>
          </cell>
        </row>
        <row r="4129">
          <cell r="C4129" t="str">
            <v>PRJ-003543</v>
          </cell>
          <cell r="D4129" t="e">
            <v>#N/A</v>
          </cell>
          <cell r="E4129" t="e">
            <v>#N/A</v>
          </cell>
          <cell r="F4129" t="e">
            <v>#N/A</v>
          </cell>
          <cell r="G4129" t="e">
            <v>#N/A</v>
          </cell>
          <cell r="H4129" t="e">
            <v>#N/A</v>
          </cell>
          <cell r="I4129" t="e">
            <v>#N/A</v>
          </cell>
          <cell r="J4129" t="e">
            <v>#N/A</v>
          </cell>
          <cell r="K4129" t="e">
            <v>#N/A</v>
          </cell>
          <cell r="L4129" t="e">
            <v>#N/A</v>
          </cell>
          <cell r="N4129" t="e">
            <v>#N/A</v>
          </cell>
          <cell r="O4129" t="e">
            <v>#N/A</v>
          </cell>
          <cell r="Q4129">
            <v>0</v>
          </cell>
          <cell r="R4129">
            <v>0</v>
          </cell>
          <cell r="U4129">
            <v>0</v>
          </cell>
          <cell r="V4129">
            <v>0</v>
          </cell>
          <cell r="W4129">
            <v>0</v>
          </cell>
          <cell r="X4129">
            <v>0</v>
          </cell>
          <cell r="Y4129">
            <v>0</v>
          </cell>
          <cell r="Z4129">
            <v>0</v>
          </cell>
          <cell r="AA4129">
            <v>0</v>
          </cell>
          <cell r="AB4129">
            <v>0</v>
          </cell>
          <cell r="AC4129">
            <v>0</v>
          </cell>
          <cell r="AD4129">
            <v>0</v>
          </cell>
          <cell r="AE4129">
            <v>0</v>
          </cell>
          <cell r="AF4129">
            <v>0</v>
          </cell>
          <cell r="AG4129" t="b">
            <v>0</v>
          </cell>
          <cell r="AH4129" t="b">
            <v>0</v>
          </cell>
          <cell r="AI4129" t="b">
            <v>0</v>
          </cell>
          <cell r="AJ4129" t="b">
            <v>0</v>
          </cell>
          <cell r="AK4129" t="b">
            <v>0</v>
          </cell>
          <cell r="AL4129">
            <v>0</v>
          </cell>
          <cell r="AM4129" t="str">
            <v>FALSE</v>
          </cell>
          <cell r="AN4129" t="str">
            <v>FALSE</v>
          </cell>
          <cell r="AO4129" t="str">
            <v>FALSE</v>
          </cell>
          <cell r="AP4129" t="str">
            <v>FALSE</v>
          </cell>
          <cell r="AQ4129" t="str">
            <v>FALSE</v>
          </cell>
          <cell r="AR4129" t="str">
            <v>FALSE</v>
          </cell>
          <cell r="AS4129" t="str">
            <v>FALSE</v>
          </cell>
          <cell r="AT4129">
            <v>0</v>
          </cell>
          <cell r="AU4129">
            <v>0</v>
          </cell>
          <cell r="AV4129">
            <v>0</v>
          </cell>
          <cell r="AW4129">
            <v>0</v>
          </cell>
          <cell r="AX4129">
            <v>0</v>
          </cell>
          <cell r="AY4129">
            <v>0</v>
          </cell>
          <cell r="AZ4129">
            <v>0</v>
          </cell>
          <cell r="BA4129">
            <v>0</v>
          </cell>
          <cell r="BB4129">
            <v>0</v>
          </cell>
          <cell r="BC4129">
            <v>0</v>
          </cell>
          <cell r="BD4129">
            <v>0</v>
          </cell>
          <cell r="BE4129">
            <v>0</v>
          </cell>
          <cell r="BF4129">
            <v>0</v>
          </cell>
          <cell r="BG4129">
            <v>0</v>
          </cell>
          <cell r="BH4129">
            <v>0</v>
          </cell>
          <cell r="BI4129">
            <v>0</v>
          </cell>
          <cell r="BJ4129">
            <v>0</v>
          </cell>
          <cell r="BK4129">
            <v>0</v>
          </cell>
          <cell r="BL4129">
            <v>0</v>
          </cell>
          <cell r="BM4129">
            <v>0</v>
          </cell>
          <cell r="BN4129">
            <v>0</v>
          </cell>
          <cell r="BO4129">
            <v>0</v>
          </cell>
          <cell r="BP4129">
            <v>0</v>
          </cell>
          <cell r="BQ4129">
            <v>0</v>
          </cell>
          <cell r="BR4129">
            <v>0</v>
          </cell>
          <cell r="BS4129">
            <v>0</v>
          </cell>
          <cell r="BT4129">
            <v>0</v>
          </cell>
          <cell r="BU4129">
            <v>0</v>
          </cell>
          <cell r="BV4129">
            <v>0</v>
          </cell>
          <cell r="BW4129">
            <v>0</v>
          </cell>
          <cell r="BX4129">
            <v>0</v>
          </cell>
          <cell r="BY4129">
            <v>0</v>
          </cell>
          <cell r="BZ4129">
            <v>0</v>
          </cell>
          <cell r="CA4129">
            <v>0</v>
          </cell>
          <cell r="CB4129">
            <v>0</v>
          </cell>
          <cell r="CC4129">
            <v>0</v>
          </cell>
          <cell r="CD4129">
            <v>0</v>
          </cell>
          <cell r="CE4129">
            <v>0</v>
          </cell>
          <cell r="CF4129">
            <v>0</v>
          </cell>
          <cell r="CG4129">
            <v>0</v>
          </cell>
          <cell r="CK4129">
            <v>0</v>
          </cell>
          <cell r="CL4129">
            <v>0</v>
          </cell>
          <cell r="CM4129">
            <v>0</v>
          </cell>
        </row>
        <row r="4130">
          <cell r="C4130" t="str">
            <v>PRJ-003544</v>
          </cell>
          <cell r="D4130" t="e">
            <v>#N/A</v>
          </cell>
          <cell r="E4130" t="e">
            <v>#N/A</v>
          </cell>
          <cell r="F4130" t="e">
            <v>#N/A</v>
          </cell>
          <cell r="G4130" t="e">
            <v>#N/A</v>
          </cell>
          <cell r="H4130" t="e">
            <v>#N/A</v>
          </cell>
          <cell r="I4130" t="e">
            <v>#N/A</v>
          </cell>
          <cell r="J4130" t="e">
            <v>#N/A</v>
          </cell>
          <cell r="K4130" t="e">
            <v>#N/A</v>
          </cell>
          <cell r="L4130" t="e">
            <v>#N/A</v>
          </cell>
          <cell r="N4130" t="e">
            <v>#N/A</v>
          </cell>
          <cell r="O4130" t="e">
            <v>#N/A</v>
          </cell>
          <cell r="Q4130">
            <v>0</v>
          </cell>
          <cell r="R4130">
            <v>0</v>
          </cell>
          <cell r="U4130">
            <v>0</v>
          </cell>
          <cell r="V4130">
            <v>0</v>
          </cell>
          <cell r="W4130">
            <v>0</v>
          </cell>
          <cell r="X4130">
            <v>0</v>
          </cell>
          <cell r="Y4130">
            <v>0</v>
          </cell>
          <cell r="Z4130">
            <v>0</v>
          </cell>
          <cell r="AA4130">
            <v>0</v>
          </cell>
          <cell r="AB4130">
            <v>0</v>
          </cell>
          <cell r="AC4130">
            <v>0</v>
          </cell>
          <cell r="AD4130">
            <v>0</v>
          </cell>
          <cell r="AE4130">
            <v>0</v>
          </cell>
          <cell r="AF4130">
            <v>0</v>
          </cell>
          <cell r="AG4130" t="b">
            <v>0</v>
          </cell>
          <cell r="AH4130" t="b">
            <v>0</v>
          </cell>
          <cell r="AI4130" t="b">
            <v>0</v>
          </cell>
          <cell r="AJ4130" t="b">
            <v>0</v>
          </cell>
          <cell r="AK4130" t="b">
            <v>0</v>
          </cell>
          <cell r="AL4130">
            <v>0</v>
          </cell>
          <cell r="AM4130" t="str">
            <v>FALSE</v>
          </cell>
          <cell r="AN4130" t="str">
            <v>FALSE</v>
          </cell>
          <cell r="AO4130" t="str">
            <v>FALSE</v>
          </cell>
          <cell r="AP4130" t="str">
            <v>FALSE</v>
          </cell>
          <cell r="AQ4130" t="str">
            <v>FALSE</v>
          </cell>
          <cell r="AR4130" t="str">
            <v>FALSE</v>
          </cell>
          <cell r="AS4130" t="str">
            <v>FALSE</v>
          </cell>
          <cell r="AT4130">
            <v>0</v>
          </cell>
          <cell r="AU4130">
            <v>0</v>
          </cell>
          <cell r="AV4130">
            <v>0</v>
          </cell>
          <cell r="AW4130">
            <v>0</v>
          </cell>
          <cell r="AX4130">
            <v>0</v>
          </cell>
          <cell r="AY4130">
            <v>0</v>
          </cell>
          <cell r="AZ4130">
            <v>0</v>
          </cell>
          <cell r="BA4130">
            <v>0</v>
          </cell>
          <cell r="BB4130">
            <v>0</v>
          </cell>
          <cell r="BC4130">
            <v>0</v>
          </cell>
          <cell r="BD4130">
            <v>0</v>
          </cell>
          <cell r="BE4130">
            <v>0</v>
          </cell>
          <cell r="BF4130">
            <v>0</v>
          </cell>
          <cell r="BG4130">
            <v>0</v>
          </cell>
          <cell r="BH4130">
            <v>0</v>
          </cell>
          <cell r="BI4130">
            <v>0</v>
          </cell>
          <cell r="BJ4130">
            <v>0</v>
          </cell>
          <cell r="BK4130">
            <v>0</v>
          </cell>
          <cell r="BL4130">
            <v>0</v>
          </cell>
          <cell r="BM4130">
            <v>0</v>
          </cell>
          <cell r="BN4130">
            <v>0</v>
          </cell>
          <cell r="BO4130">
            <v>0</v>
          </cell>
          <cell r="BP4130">
            <v>0</v>
          </cell>
          <cell r="BQ4130">
            <v>0</v>
          </cell>
          <cell r="BR4130">
            <v>0</v>
          </cell>
          <cell r="BS4130">
            <v>0</v>
          </cell>
          <cell r="BT4130">
            <v>0</v>
          </cell>
          <cell r="BU4130">
            <v>0</v>
          </cell>
          <cell r="BV4130">
            <v>0</v>
          </cell>
          <cell r="BW4130">
            <v>0</v>
          </cell>
          <cell r="BX4130">
            <v>0</v>
          </cell>
          <cell r="BY4130">
            <v>0</v>
          </cell>
          <cell r="BZ4130">
            <v>0</v>
          </cell>
          <cell r="CA4130">
            <v>0</v>
          </cell>
          <cell r="CB4130">
            <v>0</v>
          </cell>
          <cell r="CC4130">
            <v>0</v>
          </cell>
          <cell r="CD4130">
            <v>0</v>
          </cell>
          <cell r="CE4130">
            <v>0</v>
          </cell>
          <cell r="CF4130">
            <v>0</v>
          </cell>
          <cell r="CG4130">
            <v>0</v>
          </cell>
          <cell r="CK4130">
            <v>0</v>
          </cell>
          <cell r="CL4130">
            <v>0</v>
          </cell>
          <cell r="CM4130">
            <v>0</v>
          </cell>
        </row>
        <row r="4131">
          <cell r="C4131" t="str">
            <v>PRJ-003545</v>
          </cell>
          <cell r="D4131" t="str">
            <v>UH-N0000741</v>
          </cell>
          <cell r="E4131" t="str">
            <v>None</v>
          </cell>
          <cell r="F4131" t="str">
            <v>115 kV Line 982 Full Rebuild</v>
          </cell>
          <cell r="G4131" t="str">
            <v>Projects</v>
          </cell>
          <cell r="H4131" t="str">
            <v>Line Projects</v>
          </cell>
          <cell r="I4131" t="str">
            <v>Bartczak, Mike</v>
          </cell>
          <cell r="J4131" t="str">
            <v>Oppong-Darko, Gideon</v>
          </cell>
          <cell r="K4131" t="str">
            <v>New York State Electric &amp; Gas Corporation</v>
          </cell>
          <cell r="L4131">
            <v>9301</v>
          </cell>
          <cell r="N4131" t="str">
            <v>Electric Transmission</v>
          </cell>
          <cell r="O4131">
            <v>1320</v>
          </cell>
          <cell r="Q4131">
            <v>0</v>
          </cell>
          <cell r="R4131">
            <v>0</v>
          </cell>
          <cell r="U4131" t="str">
            <v>Asset Condition Replacement</v>
          </cell>
          <cell r="V4131">
            <v>5059.3099617958069</v>
          </cell>
          <cell r="W4131">
            <v>0</v>
          </cell>
          <cell r="X4131">
            <v>5059.3099617958069</v>
          </cell>
          <cell r="Y4131">
            <v>0</v>
          </cell>
          <cell r="Z4131">
            <v>0</v>
          </cell>
          <cell r="AA4131">
            <v>0</v>
          </cell>
          <cell r="AB4131">
            <v>0</v>
          </cell>
          <cell r="AC4131">
            <v>0</v>
          </cell>
          <cell r="AD4131">
            <v>0</v>
          </cell>
          <cell r="AE4131">
            <v>2290.3300213813782</v>
          </cell>
          <cell r="AF4131">
            <v>2768.9799404144287</v>
          </cell>
          <cell r="AG4131" t="b">
            <v>0</v>
          </cell>
          <cell r="AH4131" t="b">
            <v>0</v>
          </cell>
          <cell r="AI4131" t="b">
            <v>0</v>
          </cell>
          <cell r="AJ4131" t="b">
            <v>0</v>
          </cell>
          <cell r="AK4131" t="b">
            <v>0</v>
          </cell>
          <cell r="AL4131">
            <v>5059.3099617958069</v>
          </cell>
          <cell r="AM4131" t="str">
            <v>FALSE</v>
          </cell>
          <cell r="AN4131" t="str">
            <v>FALSE</v>
          </cell>
          <cell r="AO4131" t="str">
            <v>FALSE</v>
          </cell>
          <cell r="AP4131" t="str">
            <v>FALSE</v>
          </cell>
          <cell r="AQ4131" t="str">
            <v>FALSE</v>
          </cell>
          <cell r="AR4131" t="str">
            <v>FALSE</v>
          </cell>
          <cell r="AS4131" t="str">
            <v>FALSE</v>
          </cell>
          <cell r="AT4131">
            <v>1506.7699928283691</v>
          </cell>
          <cell r="AU4131">
            <v>1512.9999923706055</v>
          </cell>
          <cell r="AV4131">
            <v>29695.710254669189</v>
          </cell>
          <cell r="AW4131">
            <v>80228.250350952148</v>
          </cell>
          <cell r="AX4131">
            <v>86861.590057373047</v>
          </cell>
          <cell r="AY4131">
            <v>199805.32064819336</v>
          </cell>
          <cell r="AZ4131">
            <v>10412.650390625</v>
          </cell>
          <cell r="BA4131">
            <v>0</v>
          </cell>
          <cell r="BB4131">
            <v>0</v>
          </cell>
          <cell r="BC4131">
            <v>0</v>
          </cell>
          <cell r="BD4131">
            <v>0</v>
          </cell>
          <cell r="BE4131">
            <v>0</v>
          </cell>
          <cell r="BF4131">
            <v>0</v>
          </cell>
          <cell r="BG4131">
            <v>0</v>
          </cell>
          <cell r="BH4131">
            <v>0</v>
          </cell>
          <cell r="BI4131">
            <v>10412.650390625</v>
          </cell>
          <cell r="BJ4131">
            <v>0</v>
          </cell>
          <cell r="BK4131">
            <v>0</v>
          </cell>
          <cell r="BL4131">
            <v>0</v>
          </cell>
          <cell r="BM4131">
            <v>0</v>
          </cell>
          <cell r="BN4131">
            <v>0</v>
          </cell>
          <cell r="BO4131">
            <v>0</v>
          </cell>
          <cell r="BP4131">
            <v>0</v>
          </cell>
          <cell r="BQ4131">
            <v>0</v>
          </cell>
          <cell r="BR4131">
            <v>0</v>
          </cell>
          <cell r="BS4131">
            <v>0</v>
          </cell>
          <cell r="BT4131">
            <v>0</v>
          </cell>
          <cell r="BU4131">
            <v>0</v>
          </cell>
          <cell r="BV4131">
            <v>0</v>
          </cell>
          <cell r="BW4131">
            <v>0</v>
          </cell>
          <cell r="BX4131">
            <v>0</v>
          </cell>
          <cell r="BY4131">
            <v>0</v>
          </cell>
          <cell r="BZ4131">
            <v>0</v>
          </cell>
          <cell r="CA4131">
            <v>0</v>
          </cell>
          <cell r="CB4131">
            <v>0</v>
          </cell>
          <cell r="CC4131">
            <v>0</v>
          </cell>
          <cell r="CD4131">
            <v>0</v>
          </cell>
          <cell r="CE4131">
            <v>0</v>
          </cell>
          <cell r="CF4131">
            <v>0</v>
          </cell>
          <cell r="CG4131">
            <v>0</v>
          </cell>
          <cell r="CK4131">
            <v>204864.63060998917</v>
          </cell>
          <cell r="CL4131">
            <v>0</v>
          </cell>
          <cell r="CM4131">
            <v>204864.63060998917</v>
          </cell>
        </row>
        <row r="4132">
          <cell r="C4132" t="str">
            <v>PRJ-003604</v>
          </cell>
          <cell r="D4132" t="str">
            <v>UH-C0000510</v>
          </cell>
          <cell r="E4132" t="str">
            <v>None</v>
          </cell>
          <cell r="F4132" t="str">
            <v>TB Reclosers Replacement CMP</v>
          </cell>
          <cell r="G4132" t="str">
            <v>Projects</v>
          </cell>
          <cell r="H4132" t="str">
            <v>Line Projects</v>
          </cell>
          <cell r="I4132" t="str">
            <v>Bartczak, Mike</v>
          </cell>
          <cell r="J4132" t="str">
            <v>Cortes, Nuria Moradell</v>
          </cell>
          <cell r="K4132" t="str">
            <v>Central Maine Power</v>
          </cell>
          <cell r="L4132">
            <v>9310</v>
          </cell>
          <cell r="N4132" t="str">
            <v>Electric Distribution</v>
          </cell>
          <cell r="O4132">
            <v>1310</v>
          </cell>
          <cell r="Q4132">
            <v>0</v>
          </cell>
          <cell r="R4132">
            <v>0</v>
          </cell>
          <cell r="U4132">
            <v>0</v>
          </cell>
          <cell r="V4132">
            <v>55859.3410987854</v>
          </cell>
          <cell r="W4132">
            <v>0</v>
          </cell>
          <cell r="X4132">
            <v>55859.3410987854</v>
          </cell>
          <cell r="Y4132">
            <v>0</v>
          </cell>
          <cell r="Z4132">
            <v>0</v>
          </cell>
          <cell r="AA4132">
            <v>0</v>
          </cell>
          <cell r="AB4132">
            <v>0</v>
          </cell>
          <cell r="AC4132">
            <v>0</v>
          </cell>
          <cell r="AD4132">
            <v>0</v>
          </cell>
          <cell r="AE4132">
            <v>53864.611072540283</v>
          </cell>
          <cell r="AF4132">
            <v>1994.7300262451172</v>
          </cell>
          <cell r="AG4132" t="b">
            <v>0</v>
          </cell>
          <cell r="AH4132" t="b">
            <v>0</v>
          </cell>
          <cell r="AI4132" t="b">
            <v>0</v>
          </cell>
          <cell r="AJ4132" t="b">
            <v>0</v>
          </cell>
          <cell r="AK4132" t="b">
            <v>0</v>
          </cell>
          <cell r="AL4132">
            <v>55859.3410987854</v>
          </cell>
          <cell r="AM4132" t="str">
            <v>FALSE</v>
          </cell>
          <cell r="AN4132" t="str">
            <v>FALSE</v>
          </cell>
          <cell r="AO4132" t="str">
            <v>FALSE</v>
          </cell>
          <cell r="AP4132" t="str">
            <v>FALSE</v>
          </cell>
          <cell r="AQ4132" t="str">
            <v>FALSE</v>
          </cell>
          <cell r="AR4132" t="str">
            <v>FALSE</v>
          </cell>
          <cell r="AS4132" t="str">
            <v>FALSE</v>
          </cell>
          <cell r="AT4132">
            <v>1676.9599990844727</v>
          </cell>
          <cell r="AU4132">
            <v>1531.1399803161621</v>
          </cell>
          <cell r="AV4132">
            <v>1531.1399803161621</v>
          </cell>
          <cell r="AW4132">
            <v>1385.3100280761719</v>
          </cell>
          <cell r="AX4132">
            <v>1531.1399803161621</v>
          </cell>
          <cell r="AY4132">
            <v>7655.6899681091309</v>
          </cell>
          <cell r="AZ4132">
            <v>0</v>
          </cell>
          <cell r="BA4132">
            <v>0</v>
          </cell>
          <cell r="BB4132">
            <v>0</v>
          </cell>
          <cell r="BC4132">
            <v>0</v>
          </cell>
          <cell r="BD4132">
            <v>0</v>
          </cell>
          <cell r="BE4132">
            <v>0</v>
          </cell>
          <cell r="BF4132">
            <v>0</v>
          </cell>
          <cell r="BG4132">
            <v>0</v>
          </cell>
          <cell r="BH4132">
            <v>0</v>
          </cell>
          <cell r="BI4132">
            <v>0</v>
          </cell>
          <cell r="BJ4132">
            <v>0</v>
          </cell>
          <cell r="BK4132">
            <v>0</v>
          </cell>
          <cell r="BL4132">
            <v>0</v>
          </cell>
          <cell r="BM4132">
            <v>0</v>
          </cell>
          <cell r="BN4132">
            <v>0</v>
          </cell>
          <cell r="BO4132">
            <v>0</v>
          </cell>
          <cell r="BP4132">
            <v>0</v>
          </cell>
          <cell r="BQ4132">
            <v>0</v>
          </cell>
          <cell r="BR4132">
            <v>0</v>
          </cell>
          <cell r="BS4132">
            <v>0</v>
          </cell>
          <cell r="BT4132">
            <v>0</v>
          </cell>
          <cell r="BU4132">
            <v>0</v>
          </cell>
          <cell r="BV4132">
            <v>0</v>
          </cell>
          <cell r="BW4132">
            <v>0</v>
          </cell>
          <cell r="BX4132">
            <v>0</v>
          </cell>
          <cell r="BY4132">
            <v>0</v>
          </cell>
          <cell r="BZ4132">
            <v>0</v>
          </cell>
          <cell r="CA4132">
            <v>0</v>
          </cell>
          <cell r="CB4132">
            <v>0</v>
          </cell>
          <cell r="CC4132">
            <v>0</v>
          </cell>
          <cell r="CD4132">
            <v>0</v>
          </cell>
          <cell r="CE4132">
            <v>0</v>
          </cell>
          <cell r="CF4132">
            <v>0</v>
          </cell>
          <cell r="CG4132">
            <v>0</v>
          </cell>
          <cell r="CK4132">
            <v>63515.031066894531</v>
          </cell>
          <cell r="CL4132">
            <v>0</v>
          </cell>
          <cell r="CM4132">
            <v>63515.031066894531</v>
          </cell>
        </row>
        <row r="4133">
          <cell r="C4133" t="str">
            <v>PRJ-003645</v>
          </cell>
          <cell r="D4133" t="e">
            <v>#N/A</v>
          </cell>
          <cell r="E4133" t="e">
            <v>#N/A</v>
          </cell>
          <cell r="F4133" t="e">
            <v>#N/A</v>
          </cell>
          <cell r="G4133" t="e">
            <v>#N/A</v>
          </cell>
          <cell r="H4133" t="e">
            <v>#N/A</v>
          </cell>
          <cell r="I4133" t="e">
            <v>#N/A</v>
          </cell>
          <cell r="J4133" t="e">
            <v>#N/A</v>
          </cell>
          <cell r="K4133" t="e">
            <v>#N/A</v>
          </cell>
          <cell r="L4133" t="e">
            <v>#N/A</v>
          </cell>
          <cell r="N4133" t="e">
            <v>#N/A</v>
          </cell>
          <cell r="O4133" t="e">
            <v>#N/A</v>
          </cell>
          <cell r="Q4133">
            <v>157143</v>
          </cell>
          <cell r="R4133">
            <v>0</v>
          </cell>
          <cell r="U4133">
            <v>0</v>
          </cell>
          <cell r="V4133">
            <v>0</v>
          </cell>
          <cell r="W4133">
            <v>0</v>
          </cell>
          <cell r="X4133">
            <v>0</v>
          </cell>
          <cell r="Y4133">
            <v>0</v>
          </cell>
          <cell r="Z4133">
            <v>0</v>
          </cell>
          <cell r="AA4133">
            <v>0</v>
          </cell>
          <cell r="AB4133">
            <v>0</v>
          </cell>
          <cell r="AC4133">
            <v>0</v>
          </cell>
          <cell r="AD4133">
            <v>0</v>
          </cell>
          <cell r="AE4133">
            <v>0</v>
          </cell>
          <cell r="AF4133">
            <v>0</v>
          </cell>
          <cell r="AG4133" t="b">
            <v>0</v>
          </cell>
          <cell r="AH4133" t="b">
            <v>0</v>
          </cell>
          <cell r="AI4133" t="b">
            <v>0</v>
          </cell>
          <cell r="AJ4133" t="b">
            <v>0</v>
          </cell>
          <cell r="AK4133" t="b">
            <v>0</v>
          </cell>
          <cell r="AL4133">
            <v>0</v>
          </cell>
          <cell r="AM4133" t="str">
            <v>FALSE</v>
          </cell>
          <cell r="AN4133" t="str">
            <v>FALSE</v>
          </cell>
          <cell r="AO4133" t="str">
            <v>FALSE</v>
          </cell>
          <cell r="AP4133" t="str">
            <v>FALSE</v>
          </cell>
          <cell r="AQ4133" t="str">
            <v>FALSE</v>
          </cell>
          <cell r="AR4133" t="str">
            <v>FALSE</v>
          </cell>
          <cell r="AS4133" t="str">
            <v>FALSE</v>
          </cell>
          <cell r="AT4133">
            <v>0</v>
          </cell>
          <cell r="AU4133">
            <v>0</v>
          </cell>
          <cell r="AV4133">
            <v>0</v>
          </cell>
          <cell r="AW4133">
            <v>0</v>
          </cell>
          <cell r="AX4133">
            <v>0</v>
          </cell>
          <cell r="AY4133">
            <v>0</v>
          </cell>
          <cell r="AZ4133">
            <v>0</v>
          </cell>
          <cell r="BA4133">
            <v>0</v>
          </cell>
          <cell r="BB4133">
            <v>0</v>
          </cell>
          <cell r="BC4133">
            <v>0</v>
          </cell>
          <cell r="BD4133">
            <v>0</v>
          </cell>
          <cell r="BE4133">
            <v>0</v>
          </cell>
          <cell r="BF4133">
            <v>0</v>
          </cell>
          <cell r="BG4133">
            <v>0</v>
          </cell>
          <cell r="BH4133">
            <v>0</v>
          </cell>
          <cell r="BI4133">
            <v>0</v>
          </cell>
          <cell r="BJ4133">
            <v>0</v>
          </cell>
          <cell r="BK4133">
            <v>0</v>
          </cell>
          <cell r="BL4133">
            <v>0</v>
          </cell>
          <cell r="BM4133">
            <v>0</v>
          </cell>
          <cell r="BN4133">
            <v>0</v>
          </cell>
          <cell r="BO4133">
            <v>0</v>
          </cell>
          <cell r="BP4133">
            <v>0</v>
          </cell>
          <cell r="BQ4133">
            <v>0</v>
          </cell>
          <cell r="BR4133">
            <v>0</v>
          </cell>
          <cell r="BS4133">
            <v>0</v>
          </cell>
          <cell r="BT4133">
            <v>0</v>
          </cell>
          <cell r="BU4133">
            <v>0</v>
          </cell>
          <cell r="BV4133">
            <v>0</v>
          </cell>
          <cell r="BW4133">
            <v>0</v>
          </cell>
          <cell r="BX4133">
            <v>0</v>
          </cell>
          <cell r="BY4133">
            <v>0</v>
          </cell>
          <cell r="BZ4133">
            <v>0</v>
          </cell>
          <cell r="CA4133">
            <v>0</v>
          </cell>
          <cell r="CB4133">
            <v>0</v>
          </cell>
          <cell r="CC4133">
            <v>0</v>
          </cell>
          <cell r="CD4133">
            <v>0</v>
          </cell>
          <cell r="CE4133">
            <v>0</v>
          </cell>
          <cell r="CF4133">
            <v>0</v>
          </cell>
          <cell r="CG4133">
            <v>0</v>
          </cell>
          <cell r="CK4133">
            <v>0</v>
          </cell>
          <cell r="CL4133">
            <v>0</v>
          </cell>
          <cell r="CM4133">
            <v>0</v>
          </cell>
        </row>
        <row r="4134">
          <cell r="C4134" t="str">
            <v>PRJ-003646</v>
          </cell>
          <cell r="D4134" t="e">
            <v>#N/A</v>
          </cell>
          <cell r="E4134" t="e">
            <v>#N/A</v>
          </cell>
          <cell r="F4134" t="e">
            <v>#N/A</v>
          </cell>
          <cell r="G4134" t="e">
            <v>#N/A</v>
          </cell>
          <cell r="H4134" t="e">
            <v>#N/A</v>
          </cell>
          <cell r="I4134" t="e">
            <v>#N/A</v>
          </cell>
          <cell r="J4134" t="e">
            <v>#N/A</v>
          </cell>
          <cell r="K4134" t="e">
            <v>#N/A</v>
          </cell>
          <cell r="L4134" t="e">
            <v>#N/A</v>
          </cell>
          <cell r="N4134" t="e">
            <v>#N/A</v>
          </cell>
          <cell r="O4134" t="e">
            <v>#N/A</v>
          </cell>
          <cell r="Q4134">
            <v>142857</v>
          </cell>
          <cell r="R4134">
            <v>0</v>
          </cell>
          <cell r="U4134">
            <v>0</v>
          </cell>
          <cell r="V4134">
            <v>0</v>
          </cell>
          <cell r="W4134">
            <v>0</v>
          </cell>
          <cell r="X4134">
            <v>0</v>
          </cell>
          <cell r="Y4134">
            <v>0</v>
          </cell>
          <cell r="Z4134">
            <v>0</v>
          </cell>
          <cell r="AA4134">
            <v>0</v>
          </cell>
          <cell r="AB4134">
            <v>0</v>
          </cell>
          <cell r="AC4134">
            <v>0</v>
          </cell>
          <cell r="AD4134">
            <v>0</v>
          </cell>
          <cell r="AE4134">
            <v>0</v>
          </cell>
          <cell r="AF4134">
            <v>0</v>
          </cell>
          <cell r="AG4134" t="b">
            <v>0</v>
          </cell>
          <cell r="AH4134" t="b">
            <v>0</v>
          </cell>
          <cell r="AI4134" t="b">
            <v>0</v>
          </cell>
          <cell r="AJ4134" t="b">
            <v>0</v>
          </cell>
          <cell r="AK4134" t="b">
            <v>0</v>
          </cell>
          <cell r="AL4134">
            <v>0</v>
          </cell>
          <cell r="AM4134" t="str">
            <v>FALSE</v>
          </cell>
          <cell r="AN4134" t="str">
            <v>FALSE</v>
          </cell>
          <cell r="AO4134" t="str">
            <v>FALSE</v>
          </cell>
          <cell r="AP4134" t="str">
            <v>FALSE</v>
          </cell>
          <cell r="AQ4134" t="str">
            <v>FALSE</v>
          </cell>
          <cell r="AR4134" t="str">
            <v>FALSE</v>
          </cell>
          <cell r="AS4134" t="str">
            <v>FALSE</v>
          </cell>
          <cell r="AT4134">
            <v>0</v>
          </cell>
          <cell r="AU4134">
            <v>0</v>
          </cell>
          <cell r="AV4134">
            <v>0</v>
          </cell>
          <cell r="AW4134">
            <v>0</v>
          </cell>
          <cell r="AX4134">
            <v>0</v>
          </cell>
          <cell r="AY4134">
            <v>0</v>
          </cell>
          <cell r="AZ4134">
            <v>0</v>
          </cell>
          <cell r="BA4134">
            <v>0</v>
          </cell>
          <cell r="BB4134">
            <v>0</v>
          </cell>
          <cell r="BC4134">
            <v>0</v>
          </cell>
          <cell r="BD4134">
            <v>0</v>
          </cell>
          <cell r="BE4134">
            <v>0</v>
          </cell>
          <cell r="BF4134">
            <v>0</v>
          </cell>
          <cell r="BG4134">
            <v>0</v>
          </cell>
          <cell r="BH4134">
            <v>0</v>
          </cell>
          <cell r="BI4134">
            <v>0</v>
          </cell>
          <cell r="BJ4134">
            <v>0</v>
          </cell>
          <cell r="BK4134">
            <v>0</v>
          </cell>
          <cell r="BL4134">
            <v>0</v>
          </cell>
          <cell r="BM4134">
            <v>0</v>
          </cell>
          <cell r="BN4134">
            <v>0</v>
          </cell>
          <cell r="BO4134">
            <v>0</v>
          </cell>
          <cell r="BP4134">
            <v>0</v>
          </cell>
          <cell r="BQ4134">
            <v>0</v>
          </cell>
          <cell r="BR4134">
            <v>0</v>
          </cell>
          <cell r="BS4134">
            <v>0</v>
          </cell>
          <cell r="BT4134">
            <v>0</v>
          </cell>
          <cell r="BU4134">
            <v>0</v>
          </cell>
          <cell r="BV4134">
            <v>0</v>
          </cell>
          <cell r="BW4134">
            <v>0</v>
          </cell>
          <cell r="BX4134">
            <v>0</v>
          </cell>
          <cell r="BY4134">
            <v>0</v>
          </cell>
          <cell r="BZ4134">
            <v>0</v>
          </cell>
          <cell r="CA4134">
            <v>0</v>
          </cell>
          <cell r="CB4134">
            <v>0</v>
          </cell>
          <cell r="CC4134">
            <v>0</v>
          </cell>
          <cell r="CD4134">
            <v>0</v>
          </cell>
          <cell r="CE4134">
            <v>0</v>
          </cell>
          <cell r="CF4134">
            <v>0</v>
          </cell>
          <cell r="CG4134">
            <v>0</v>
          </cell>
          <cell r="CK4134">
            <v>0</v>
          </cell>
          <cell r="CL4134">
            <v>0</v>
          </cell>
          <cell r="CM4134">
            <v>0</v>
          </cell>
        </row>
        <row r="4135">
          <cell r="C4135" t="str">
            <v>PRJ-003647</v>
          </cell>
          <cell r="D4135" t="e">
            <v>#N/A</v>
          </cell>
          <cell r="E4135" t="e">
            <v>#N/A</v>
          </cell>
          <cell r="F4135" t="e">
            <v>#N/A</v>
          </cell>
          <cell r="G4135" t="e">
            <v>#N/A</v>
          </cell>
          <cell r="H4135" t="e">
            <v>#N/A</v>
          </cell>
          <cell r="I4135" t="e">
            <v>#N/A</v>
          </cell>
          <cell r="J4135" t="e">
            <v>#N/A</v>
          </cell>
          <cell r="K4135" t="e">
            <v>#N/A</v>
          </cell>
          <cell r="L4135" t="e">
            <v>#N/A</v>
          </cell>
          <cell r="N4135" t="e">
            <v>#N/A</v>
          </cell>
          <cell r="O4135" t="e">
            <v>#N/A</v>
          </cell>
          <cell r="Q4135">
            <v>85714.2890625</v>
          </cell>
          <cell r="R4135">
            <v>0</v>
          </cell>
          <cell r="U4135">
            <v>0</v>
          </cell>
          <cell r="V4135">
            <v>0</v>
          </cell>
          <cell r="W4135">
            <v>0</v>
          </cell>
          <cell r="X4135">
            <v>0</v>
          </cell>
          <cell r="Y4135">
            <v>0</v>
          </cell>
          <cell r="Z4135">
            <v>0</v>
          </cell>
          <cell r="AA4135">
            <v>0</v>
          </cell>
          <cell r="AB4135">
            <v>0</v>
          </cell>
          <cell r="AC4135">
            <v>0</v>
          </cell>
          <cell r="AD4135">
            <v>0</v>
          </cell>
          <cell r="AE4135">
            <v>0</v>
          </cell>
          <cell r="AF4135">
            <v>0</v>
          </cell>
          <cell r="AG4135" t="b">
            <v>0</v>
          </cell>
          <cell r="AH4135" t="b">
            <v>0</v>
          </cell>
          <cell r="AI4135" t="b">
            <v>0</v>
          </cell>
          <cell r="AJ4135" t="b">
            <v>0</v>
          </cell>
          <cell r="AK4135" t="b">
            <v>0</v>
          </cell>
          <cell r="AL4135">
            <v>0</v>
          </cell>
          <cell r="AM4135" t="str">
            <v>FALSE</v>
          </cell>
          <cell r="AN4135" t="str">
            <v>FALSE</v>
          </cell>
          <cell r="AO4135" t="str">
            <v>FALSE</v>
          </cell>
          <cell r="AP4135" t="str">
            <v>FALSE</v>
          </cell>
          <cell r="AQ4135" t="str">
            <v>FALSE</v>
          </cell>
          <cell r="AR4135" t="str">
            <v>FALSE</v>
          </cell>
          <cell r="AS4135" t="str">
            <v>FALSE</v>
          </cell>
          <cell r="AT4135">
            <v>0</v>
          </cell>
          <cell r="AU4135">
            <v>0</v>
          </cell>
          <cell r="AV4135">
            <v>0</v>
          </cell>
          <cell r="AW4135">
            <v>0</v>
          </cell>
          <cell r="AX4135">
            <v>0</v>
          </cell>
          <cell r="AY4135">
            <v>0</v>
          </cell>
          <cell r="AZ4135">
            <v>0</v>
          </cell>
          <cell r="BA4135">
            <v>0</v>
          </cell>
          <cell r="BB4135">
            <v>0</v>
          </cell>
          <cell r="BC4135">
            <v>0</v>
          </cell>
          <cell r="BD4135">
            <v>0</v>
          </cell>
          <cell r="BE4135">
            <v>0</v>
          </cell>
          <cell r="BF4135">
            <v>0</v>
          </cell>
          <cell r="BG4135">
            <v>0</v>
          </cell>
          <cell r="BH4135">
            <v>0</v>
          </cell>
          <cell r="BI4135">
            <v>0</v>
          </cell>
          <cell r="BJ4135">
            <v>0</v>
          </cell>
          <cell r="BK4135">
            <v>0</v>
          </cell>
          <cell r="BL4135">
            <v>0</v>
          </cell>
          <cell r="BM4135">
            <v>0</v>
          </cell>
          <cell r="BN4135">
            <v>0</v>
          </cell>
          <cell r="BO4135">
            <v>0</v>
          </cell>
          <cell r="BP4135">
            <v>0</v>
          </cell>
          <cell r="BQ4135">
            <v>0</v>
          </cell>
          <cell r="BR4135">
            <v>0</v>
          </cell>
          <cell r="BS4135">
            <v>0</v>
          </cell>
          <cell r="BT4135">
            <v>0</v>
          </cell>
          <cell r="BU4135">
            <v>0</v>
          </cell>
          <cell r="BV4135">
            <v>0</v>
          </cell>
          <cell r="BW4135">
            <v>0</v>
          </cell>
          <cell r="BX4135">
            <v>0</v>
          </cell>
          <cell r="BY4135">
            <v>0</v>
          </cell>
          <cell r="BZ4135">
            <v>0</v>
          </cell>
          <cell r="CA4135">
            <v>0</v>
          </cell>
          <cell r="CB4135">
            <v>0</v>
          </cell>
          <cell r="CC4135">
            <v>0</v>
          </cell>
          <cell r="CD4135">
            <v>0</v>
          </cell>
          <cell r="CE4135">
            <v>0</v>
          </cell>
          <cell r="CF4135">
            <v>0</v>
          </cell>
          <cell r="CG4135">
            <v>0</v>
          </cell>
          <cell r="CK4135">
            <v>0</v>
          </cell>
          <cell r="CL4135">
            <v>0</v>
          </cell>
          <cell r="CM4135">
            <v>0</v>
          </cell>
        </row>
        <row r="4136">
          <cell r="C4136" t="str">
            <v>PRJ-003843</v>
          </cell>
          <cell r="D4136" t="str">
            <v>UH-N0006416</v>
          </cell>
          <cell r="E4136" t="str">
            <v>None</v>
          </cell>
          <cell r="F4136" t="str">
            <v>Nexamp Solar, LLC (State Route 326)</v>
          </cell>
          <cell r="G4136" t="str">
            <v>Energy Services</v>
          </cell>
          <cell r="H4136" t="str">
            <v>NY Energy Services</v>
          </cell>
          <cell r="I4136" t="str">
            <v>Kimiecik, David</v>
          </cell>
          <cell r="J4136" t="str">
            <v>Minar, Dan</v>
          </cell>
          <cell r="K4136" t="str">
            <v>New York State Electric &amp; Gas Corporation</v>
          </cell>
          <cell r="L4136">
            <v>9301</v>
          </cell>
          <cell r="N4136" t="str">
            <v>Electric Distribution</v>
          </cell>
          <cell r="O4136">
            <v>1310</v>
          </cell>
          <cell r="Q4136">
            <v>0</v>
          </cell>
          <cell r="R4136">
            <v>0</v>
          </cell>
          <cell r="U4136" t="str">
            <v>Mandatory</v>
          </cell>
          <cell r="V4136">
            <v>262.15999186038971</v>
          </cell>
          <cell r="W4136">
            <v>0</v>
          </cell>
          <cell r="X4136">
            <v>262.15999186038971</v>
          </cell>
          <cell r="Y4136">
            <v>0</v>
          </cell>
          <cell r="Z4136">
            <v>0</v>
          </cell>
          <cell r="AA4136">
            <v>0</v>
          </cell>
          <cell r="AB4136">
            <v>0</v>
          </cell>
          <cell r="AC4136">
            <v>0</v>
          </cell>
          <cell r="AD4136">
            <v>0</v>
          </cell>
          <cell r="AE4136">
            <v>260.93999183177948</v>
          </cell>
          <cell r="AF4136">
            <v>1.2200000286102295</v>
          </cell>
          <cell r="AG4136" t="b">
            <v>0</v>
          </cell>
          <cell r="AH4136" t="b">
            <v>0</v>
          </cell>
          <cell r="AI4136" t="b">
            <v>0</v>
          </cell>
          <cell r="AJ4136" t="b">
            <v>0</v>
          </cell>
          <cell r="AK4136" t="b">
            <v>0</v>
          </cell>
          <cell r="AL4136">
            <v>262.15999186038971</v>
          </cell>
          <cell r="AM4136" t="str">
            <v>FALSE</v>
          </cell>
          <cell r="AN4136" t="str">
            <v>FALSE</v>
          </cell>
          <cell r="AO4136" t="str">
            <v>FALSE</v>
          </cell>
          <cell r="AP4136" t="str">
            <v>FALSE</v>
          </cell>
          <cell r="AQ4136" t="str">
            <v>FALSE</v>
          </cell>
          <cell r="AR4136" t="str">
            <v>FALSE</v>
          </cell>
          <cell r="AS4136" t="str">
            <v>FALSE</v>
          </cell>
          <cell r="AT4136">
            <v>0</v>
          </cell>
          <cell r="AU4136">
            <v>0</v>
          </cell>
          <cell r="AV4136">
            <v>0</v>
          </cell>
          <cell r="AW4136">
            <v>0</v>
          </cell>
          <cell r="AX4136">
            <v>0</v>
          </cell>
          <cell r="AY4136">
            <v>0</v>
          </cell>
          <cell r="AZ4136">
            <v>0</v>
          </cell>
          <cell r="BA4136">
            <v>0</v>
          </cell>
          <cell r="BB4136">
            <v>0</v>
          </cell>
          <cell r="BC4136">
            <v>0</v>
          </cell>
          <cell r="BD4136">
            <v>0</v>
          </cell>
          <cell r="BE4136">
            <v>0</v>
          </cell>
          <cell r="BF4136">
            <v>0</v>
          </cell>
          <cell r="BG4136">
            <v>0</v>
          </cell>
          <cell r="BH4136">
            <v>0</v>
          </cell>
          <cell r="BI4136">
            <v>0</v>
          </cell>
          <cell r="BJ4136">
            <v>0</v>
          </cell>
          <cell r="BK4136">
            <v>0</v>
          </cell>
          <cell r="BL4136">
            <v>0</v>
          </cell>
          <cell r="BM4136">
            <v>0</v>
          </cell>
          <cell r="BN4136">
            <v>0</v>
          </cell>
          <cell r="BO4136">
            <v>0</v>
          </cell>
          <cell r="BP4136">
            <v>0</v>
          </cell>
          <cell r="BQ4136">
            <v>0</v>
          </cell>
          <cell r="BR4136">
            <v>0</v>
          </cell>
          <cell r="BS4136">
            <v>0</v>
          </cell>
          <cell r="BT4136">
            <v>0</v>
          </cell>
          <cell r="BU4136">
            <v>0</v>
          </cell>
          <cell r="BV4136">
            <v>0</v>
          </cell>
          <cell r="BW4136">
            <v>0</v>
          </cell>
          <cell r="BX4136">
            <v>0</v>
          </cell>
          <cell r="BY4136">
            <v>0</v>
          </cell>
          <cell r="BZ4136">
            <v>0</v>
          </cell>
          <cell r="CA4136">
            <v>0</v>
          </cell>
          <cell r="CB4136">
            <v>0</v>
          </cell>
          <cell r="CC4136">
            <v>0</v>
          </cell>
          <cell r="CD4136">
            <v>0</v>
          </cell>
          <cell r="CE4136">
            <v>0</v>
          </cell>
          <cell r="CF4136">
            <v>0</v>
          </cell>
          <cell r="CG4136">
            <v>0</v>
          </cell>
          <cell r="CK4136">
            <v>262.15999186038971</v>
          </cell>
          <cell r="CL4136">
            <v>0</v>
          </cell>
          <cell r="CM4136">
            <v>262.15999186038971</v>
          </cell>
        </row>
        <row r="4137">
          <cell r="C4137" t="str">
            <v>PRJ-003844</v>
          </cell>
          <cell r="D4137" t="str">
            <v>UH-N0006420</v>
          </cell>
          <cell r="E4137" t="str">
            <v>None</v>
          </cell>
          <cell r="F4137" t="str">
            <v>National Energy Development LLC (8570 Roll Rd)</v>
          </cell>
          <cell r="G4137" t="str">
            <v>Energy Services</v>
          </cell>
          <cell r="H4137" t="str">
            <v>NY Energy Services</v>
          </cell>
          <cell r="I4137" t="str">
            <v>Kimiecik, David</v>
          </cell>
          <cell r="J4137" t="str">
            <v>Minar, Dan</v>
          </cell>
          <cell r="K4137" t="str">
            <v>New York State Electric &amp; Gas Corporation</v>
          </cell>
          <cell r="L4137">
            <v>9301</v>
          </cell>
          <cell r="N4137" t="str">
            <v>Electric Distribution</v>
          </cell>
          <cell r="O4137">
            <v>1310</v>
          </cell>
          <cell r="Q4137">
            <v>0</v>
          </cell>
          <cell r="R4137">
            <v>0</v>
          </cell>
          <cell r="U4137" t="str">
            <v>Mandatory</v>
          </cell>
          <cell r="V4137">
            <v>262.15999186038971</v>
          </cell>
          <cell r="W4137">
            <v>0</v>
          </cell>
          <cell r="X4137">
            <v>262.15999186038971</v>
          </cell>
          <cell r="Y4137">
            <v>0</v>
          </cell>
          <cell r="Z4137">
            <v>0</v>
          </cell>
          <cell r="AA4137">
            <v>0</v>
          </cell>
          <cell r="AB4137">
            <v>0</v>
          </cell>
          <cell r="AC4137">
            <v>0</v>
          </cell>
          <cell r="AD4137">
            <v>0</v>
          </cell>
          <cell r="AE4137">
            <v>260.93999183177948</v>
          </cell>
          <cell r="AF4137">
            <v>1.2200000286102295</v>
          </cell>
          <cell r="AG4137" t="b">
            <v>0</v>
          </cell>
          <cell r="AH4137" t="b">
            <v>0</v>
          </cell>
          <cell r="AI4137" t="b">
            <v>0</v>
          </cell>
          <cell r="AJ4137" t="b">
            <v>0</v>
          </cell>
          <cell r="AK4137" t="b">
            <v>0</v>
          </cell>
          <cell r="AL4137">
            <v>262.15999186038971</v>
          </cell>
          <cell r="AM4137" t="str">
            <v>FALSE</v>
          </cell>
          <cell r="AN4137" t="str">
            <v>FALSE</v>
          </cell>
          <cell r="AO4137" t="str">
            <v>FALSE</v>
          </cell>
          <cell r="AP4137" t="str">
            <v>FALSE</v>
          </cell>
          <cell r="AQ4137" t="str">
            <v>FALSE</v>
          </cell>
          <cell r="AR4137" t="str">
            <v>FALSE</v>
          </cell>
          <cell r="AS4137" t="str">
            <v>FALSE</v>
          </cell>
          <cell r="AT4137">
            <v>0</v>
          </cell>
          <cell r="AU4137">
            <v>0</v>
          </cell>
          <cell r="AV4137">
            <v>0</v>
          </cell>
          <cell r="AW4137">
            <v>0</v>
          </cell>
          <cell r="AX4137">
            <v>0</v>
          </cell>
          <cell r="AY4137">
            <v>0</v>
          </cell>
          <cell r="AZ4137">
            <v>0</v>
          </cell>
          <cell r="BA4137">
            <v>0</v>
          </cell>
          <cell r="BB4137">
            <v>0</v>
          </cell>
          <cell r="BC4137">
            <v>0</v>
          </cell>
          <cell r="BD4137">
            <v>0</v>
          </cell>
          <cell r="BE4137">
            <v>0</v>
          </cell>
          <cell r="BF4137">
            <v>0</v>
          </cell>
          <cell r="BG4137">
            <v>0</v>
          </cell>
          <cell r="BH4137">
            <v>0</v>
          </cell>
          <cell r="BI4137">
            <v>0</v>
          </cell>
          <cell r="BJ4137">
            <v>0</v>
          </cell>
          <cell r="BK4137">
            <v>0</v>
          </cell>
          <cell r="BL4137">
            <v>0</v>
          </cell>
          <cell r="BM4137">
            <v>0</v>
          </cell>
          <cell r="BN4137">
            <v>0</v>
          </cell>
          <cell r="BO4137">
            <v>0</v>
          </cell>
          <cell r="BP4137">
            <v>0</v>
          </cell>
          <cell r="BQ4137">
            <v>0</v>
          </cell>
          <cell r="BR4137">
            <v>0</v>
          </cell>
          <cell r="BS4137">
            <v>0</v>
          </cell>
          <cell r="BT4137">
            <v>0</v>
          </cell>
          <cell r="BU4137">
            <v>0</v>
          </cell>
          <cell r="BV4137">
            <v>0</v>
          </cell>
          <cell r="BW4137">
            <v>0</v>
          </cell>
          <cell r="BX4137">
            <v>0</v>
          </cell>
          <cell r="BY4137">
            <v>0</v>
          </cell>
          <cell r="BZ4137">
            <v>0</v>
          </cell>
          <cell r="CA4137">
            <v>0</v>
          </cell>
          <cell r="CB4137">
            <v>0</v>
          </cell>
          <cell r="CC4137">
            <v>0</v>
          </cell>
          <cell r="CD4137">
            <v>0</v>
          </cell>
          <cell r="CE4137">
            <v>0</v>
          </cell>
          <cell r="CF4137">
            <v>0</v>
          </cell>
          <cell r="CG4137">
            <v>0</v>
          </cell>
          <cell r="CK4137">
            <v>262.15999186038971</v>
          </cell>
          <cell r="CL4137">
            <v>0</v>
          </cell>
          <cell r="CM4137">
            <v>262.15999186038971</v>
          </cell>
        </row>
        <row r="4138">
          <cell r="C4138" t="str">
            <v>PRJ-003870</v>
          </cell>
          <cell r="D4138" t="str">
            <v>UH-N0006418</v>
          </cell>
          <cell r="E4138" t="str">
            <v>None</v>
          </cell>
          <cell r="F4138" t="str">
            <v>SEP Johnson City-PV-CAP</v>
          </cell>
          <cell r="G4138" t="str">
            <v>Energy Services</v>
          </cell>
          <cell r="H4138" t="str">
            <v>NY Energy Services</v>
          </cell>
          <cell r="I4138" t="str">
            <v>Kimiecik, David</v>
          </cell>
          <cell r="J4138" t="str">
            <v>Minar, Dan</v>
          </cell>
          <cell r="K4138" t="str">
            <v>New York State Electric &amp; Gas Corporation</v>
          </cell>
          <cell r="L4138">
            <v>9301</v>
          </cell>
          <cell r="N4138" t="str">
            <v>Electric Distribution</v>
          </cell>
          <cell r="O4138">
            <v>1310</v>
          </cell>
          <cell r="Q4138">
            <v>0</v>
          </cell>
          <cell r="R4138">
            <v>0</v>
          </cell>
          <cell r="U4138" t="str">
            <v>Mandatory</v>
          </cell>
          <cell r="V4138">
            <v>262.15999186038971</v>
          </cell>
          <cell r="W4138">
            <v>0</v>
          </cell>
          <cell r="X4138">
            <v>262.15999186038971</v>
          </cell>
          <cell r="Y4138">
            <v>0</v>
          </cell>
          <cell r="Z4138">
            <v>0</v>
          </cell>
          <cell r="AA4138">
            <v>0</v>
          </cell>
          <cell r="AB4138">
            <v>0</v>
          </cell>
          <cell r="AC4138">
            <v>0</v>
          </cell>
          <cell r="AD4138">
            <v>0</v>
          </cell>
          <cell r="AE4138">
            <v>260.93999183177948</v>
          </cell>
          <cell r="AF4138">
            <v>1.2200000286102295</v>
          </cell>
          <cell r="AG4138" t="b">
            <v>0</v>
          </cell>
          <cell r="AH4138" t="b">
            <v>0</v>
          </cell>
          <cell r="AI4138" t="b">
            <v>0</v>
          </cell>
          <cell r="AJ4138" t="b">
            <v>0</v>
          </cell>
          <cell r="AK4138" t="b">
            <v>0</v>
          </cell>
          <cell r="AL4138">
            <v>262.15999186038971</v>
          </cell>
          <cell r="AM4138" t="str">
            <v>FALSE</v>
          </cell>
          <cell r="AN4138" t="str">
            <v>FALSE</v>
          </cell>
          <cell r="AO4138" t="str">
            <v>FALSE</v>
          </cell>
          <cell r="AP4138" t="str">
            <v>FALSE</v>
          </cell>
          <cell r="AQ4138" t="str">
            <v>FALSE</v>
          </cell>
          <cell r="AR4138" t="str">
            <v>FALSE</v>
          </cell>
          <cell r="AS4138" t="str">
            <v>FALSE</v>
          </cell>
          <cell r="AT4138">
            <v>0</v>
          </cell>
          <cell r="AU4138">
            <v>0</v>
          </cell>
          <cell r="AV4138">
            <v>0</v>
          </cell>
          <cell r="AW4138">
            <v>0</v>
          </cell>
          <cell r="AX4138">
            <v>0</v>
          </cell>
          <cell r="AY4138">
            <v>0</v>
          </cell>
          <cell r="AZ4138">
            <v>0</v>
          </cell>
          <cell r="BA4138">
            <v>0</v>
          </cell>
          <cell r="BB4138">
            <v>0</v>
          </cell>
          <cell r="BC4138">
            <v>0</v>
          </cell>
          <cell r="BD4138">
            <v>0</v>
          </cell>
          <cell r="BE4138">
            <v>0</v>
          </cell>
          <cell r="BF4138">
            <v>0</v>
          </cell>
          <cell r="BG4138">
            <v>0</v>
          </cell>
          <cell r="BH4138">
            <v>0</v>
          </cell>
          <cell r="BI4138">
            <v>0</v>
          </cell>
          <cell r="BJ4138">
            <v>0</v>
          </cell>
          <cell r="BK4138">
            <v>0</v>
          </cell>
          <cell r="BL4138">
            <v>0</v>
          </cell>
          <cell r="BM4138">
            <v>0</v>
          </cell>
          <cell r="BN4138">
            <v>0</v>
          </cell>
          <cell r="BO4138">
            <v>0</v>
          </cell>
          <cell r="BP4138">
            <v>0</v>
          </cell>
          <cell r="BQ4138">
            <v>0</v>
          </cell>
          <cell r="BR4138">
            <v>0</v>
          </cell>
          <cell r="BS4138">
            <v>0</v>
          </cell>
          <cell r="BT4138">
            <v>0</v>
          </cell>
          <cell r="BU4138">
            <v>0</v>
          </cell>
          <cell r="BV4138">
            <v>0</v>
          </cell>
          <cell r="BW4138">
            <v>0</v>
          </cell>
          <cell r="BX4138">
            <v>0</v>
          </cell>
          <cell r="BY4138">
            <v>0</v>
          </cell>
          <cell r="BZ4138">
            <v>0</v>
          </cell>
          <cell r="CA4138">
            <v>0</v>
          </cell>
          <cell r="CB4138">
            <v>0</v>
          </cell>
          <cell r="CC4138">
            <v>0</v>
          </cell>
          <cell r="CD4138">
            <v>0</v>
          </cell>
          <cell r="CE4138">
            <v>0</v>
          </cell>
          <cell r="CF4138">
            <v>0</v>
          </cell>
          <cell r="CG4138">
            <v>0</v>
          </cell>
          <cell r="CK4138">
            <v>262.15999186038971</v>
          </cell>
          <cell r="CL4138">
            <v>0</v>
          </cell>
          <cell r="CM4138">
            <v>262.15999186038971</v>
          </cell>
        </row>
        <row r="4139">
          <cell r="C4139" t="str">
            <v>PRJ-003871</v>
          </cell>
          <cell r="D4139" t="str">
            <v>UW-CSASD</v>
          </cell>
          <cell r="E4139" t="str">
            <v>Security ASD</v>
          </cell>
          <cell r="F4139" t="str">
            <v>Security ASD-CMP</v>
          </cell>
          <cell r="G4139" t="str">
            <v>Security</v>
          </cell>
          <cell r="H4139">
            <v>0</v>
          </cell>
          <cell r="I4139" t="str">
            <v>Foran, Michael</v>
          </cell>
          <cell r="J4139" t="str">
            <v>Hicks, Roger</v>
          </cell>
          <cell r="K4139" t="str">
            <v>Central Maine Power</v>
          </cell>
          <cell r="L4139">
            <v>9310</v>
          </cell>
          <cell r="N4139" t="str">
            <v>Common</v>
          </cell>
          <cell r="O4139">
            <v>1480</v>
          </cell>
          <cell r="Q4139">
            <v>0</v>
          </cell>
          <cell r="R4139">
            <v>0</v>
          </cell>
          <cell r="U4139">
            <v>0</v>
          </cell>
          <cell r="V4139">
            <v>158627.828125</v>
          </cell>
          <cell r="W4139">
            <v>0</v>
          </cell>
          <cell r="X4139">
            <v>158627.828125</v>
          </cell>
          <cell r="Y4139">
            <v>0</v>
          </cell>
          <cell r="Z4139">
            <v>0</v>
          </cell>
          <cell r="AA4139">
            <v>0</v>
          </cell>
          <cell r="AB4139">
            <v>0</v>
          </cell>
          <cell r="AC4139">
            <v>0</v>
          </cell>
          <cell r="AD4139">
            <v>0</v>
          </cell>
          <cell r="AE4139">
            <v>113000.828125</v>
          </cell>
          <cell r="AF4139">
            <v>45627</v>
          </cell>
          <cell r="AG4139" t="b">
            <v>0</v>
          </cell>
          <cell r="AH4139" t="b">
            <v>0</v>
          </cell>
          <cell r="AI4139" t="b">
            <v>0</v>
          </cell>
          <cell r="AJ4139" t="b">
            <v>0</v>
          </cell>
          <cell r="AK4139" t="b">
            <v>0</v>
          </cell>
          <cell r="AL4139">
            <v>158627.828125</v>
          </cell>
          <cell r="AM4139" t="str">
            <v>FALSE</v>
          </cell>
          <cell r="AN4139" t="str">
            <v>FALSE</v>
          </cell>
          <cell r="AO4139" t="str">
            <v>FALSE</v>
          </cell>
          <cell r="AP4139" t="str">
            <v>FALSE</v>
          </cell>
          <cell r="AQ4139" t="str">
            <v>FALSE</v>
          </cell>
          <cell r="AR4139" t="str">
            <v>FALSE</v>
          </cell>
          <cell r="AS4139" t="str">
            <v>FALSE</v>
          </cell>
          <cell r="AT4139">
            <v>0</v>
          </cell>
          <cell r="AU4139">
            <v>0</v>
          </cell>
          <cell r="AV4139">
            <v>0</v>
          </cell>
          <cell r="AW4139">
            <v>0</v>
          </cell>
          <cell r="AX4139">
            <v>0</v>
          </cell>
          <cell r="AY4139">
            <v>0</v>
          </cell>
          <cell r="AZ4139">
            <v>0</v>
          </cell>
          <cell r="BA4139">
            <v>0</v>
          </cell>
          <cell r="BB4139">
            <v>0</v>
          </cell>
          <cell r="BC4139">
            <v>0</v>
          </cell>
          <cell r="BD4139">
            <v>0</v>
          </cell>
          <cell r="BE4139">
            <v>0</v>
          </cell>
          <cell r="BF4139">
            <v>0</v>
          </cell>
          <cell r="BG4139">
            <v>0</v>
          </cell>
          <cell r="BH4139">
            <v>0</v>
          </cell>
          <cell r="BI4139">
            <v>0</v>
          </cell>
          <cell r="BJ4139">
            <v>0</v>
          </cell>
          <cell r="BK4139">
            <v>0</v>
          </cell>
          <cell r="BL4139">
            <v>0</v>
          </cell>
          <cell r="BM4139">
            <v>0</v>
          </cell>
          <cell r="BN4139">
            <v>0</v>
          </cell>
          <cell r="BO4139">
            <v>0</v>
          </cell>
          <cell r="BP4139">
            <v>0</v>
          </cell>
          <cell r="BQ4139">
            <v>0</v>
          </cell>
          <cell r="BR4139">
            <v>0</v>
          </cell>
          <cell r="BS4139">
            <v>0</v>
          </cell>
          <cell r="BT4139">
            <v>0</v>
          </cell>
          <cell r="BU4139">
            <v>0</v>
          </cell>
          <cell r="BV4139">
            <v>0</v>
          </cell>
          <cell r="BW4139">
            <v>0</v>
          </cell>
          <cell r="BX4139">
            <v>0</v>
          </cell>
          <cell r="BY4139">
            <v>0</v>
          </cell>
          <cell r="BZ4139">
            <v>0</v>
          </cell>
          <cell r="CA4139">
            <v>0</v>
          </cell>
          <cell r="CB4139">
            <v>0</v>
          </cell>
          <cell r="CC4139">
            <v>0</v>
          </cell>
          <cell r="CD4139">
            <v>0</v>
          </cell>
          <cell r="CE4139">
            <v>0</v>
          </cell>
          <cell r="CF4139">
            <v>0</v>
          </cell>
          <cell r="CG4139">
            <v>0</v>
          </cell>
          <cell r="CK4139">
            <v>158627.828125</v>
          </cell>
          <cell r="CL4139">
            <v>0</v>
          </cell>
          <cell r="CM4139">
            <v>158627.828125</v>
          </cell>
        </row>
        <row r="4140">
          <cell r="C4140" t="str">
            <v>PRJ-003872</v>
          </cell>
          <cell r="D4140" t="str">
            <v>UW-CSASD</v>
          </cell>
          <cell r="E4140" t="str">
            <v>Security ASD</v>
          </cell>
          <cell r="F4140" t="str">
            <v>Security ASD-UI</v>
          </cell>
          <cell r="G4140" t="str">
            <v>Security</v>
          </cell>
          <cell r="H4140">
            <v>0</v>
          </cell>
          <cell r="I4140" t="str">
            <v>Foran, Michael</v>
          </cell>
          <cell r="J4140" t="str">
            <v>Hicks, Roger</v>
          </cell>
          <cell r="K4140" t="str">
            <v>The United Illuminating Company</v>
          </cell>
          <cell r="L4140">
            <v>9331</v>
          </cell>
          <cell r="N4140" t="str">
            <v>Common</v>
          </cell>
          <cell r="O4140">
            <v>1480</v>
          </cell>
          <cell r="Q4140">
            <v>0</v>
          </cell>
          <cell r="R4140">
            <v>0</v>
          </cell>
          <cell r="U4140">
            <v>0</v>
          </cell>
          <cell r="V4140">
            <v>3055.300048828125</v>
          </cell>
          <cell r="W4140">
            <v>0</v>
          </cell>
          <cell r="X4140">
            <v>3055.300048828125</v>
          </cell>
          <cell r="Y4140">
            <v>0</v>
          </cell>
          <cell r="Z4140">
            <v>0</v>
          </cell>
          <cell r="AA4140">
            <v>0</v>
          </cell>
          <cell r="AB4140">
            <v>0</v>
          </cell>
          <cell r="AC4140">
            <v>0</v>
          </cell>
          <cell r="AD4140">
            <v>0</v>
          </cell>
          <cell r="AE4140">
            <v>3055.300048828125</v>
          </cell>
          <cell r="AF4140">
            <v>0</v>
          </cell>
          <cell r="AG4140" t="b">
            <v>0</v>
          </cell>
          <cell r="AH4140" t="b">
            <v>0</v>
          </cell>
          <cell r="AI4140" t="b">
            <v>0</v>
          </cell>
          <cell r="AJ4140" t="b">
            <v>0</v>
          </cell>
          <cell r="AK4140" t="b">
            <v>0</v>
          </cell>
          <cell r="AL4140">
            <v>3055.300048828125</v>
          </cell>
          <cell r="AM4140" t="str">
            <v>FALSE</v>
          </cell>
          <cell r="AN4140" t="str">
            <v>FALSE</v>
          </cell>
          <cell r="AO4140" t="str">
            <v>FALSE</v>
          </cell>
          <cell r="AP4140" t="str">
            <v>FALSE</v>
          </cell>
          <cell r="AQ4140" t="str">
            <v>FALSE</v>
          </cell>
          <cell r="AR4140" t="str">
            <v>FALSE</v>
          </cell>
          <cell r="AS4140" t="str">
            <v>FALSE</v>
          </cell>
          <cell r="AT4140">
            <v>0</v>
          </cell>
          <cell r="AU4140">
            <v>0</v>
          </cell>
          <cell r="AV4140">
            <v>0</v>
          </cell>
          <cell r="AW4140">
            <v>0</v>
          </cell>
          <cell r="AX4140">
            <v>0</v>
          </cell>
          <cell r="AY4140">
            <v>0</v>
          </cell>
          <cell r="AZ4140">
            <v>0</v>
          </cell>
          <cell r="BA4140">
            <v>0</v>
          </cell>
          <cell r="BB4140">
            <v>0</v>
          </cell>
          <cell r="BC4140">
            <v>0</v>
          </cell>
          <cell r="BD4140">
            <v>0</v>
          </cell>
          <cell r="BE4140">
            <v>0</v>
          </cell>
          <cell r="BF4140">
            <v>0</v>
          </cell>
          <cell r="BG4140">
            <v>0</v>
          </cell>
          <cell r="BH4140">
            <v>0</v>
          </cell>
          <cell r="BI4140">
            <v>0</v>
          </cell>
          <cell r="BJ4140">
            <v>0</v>
          </cell>
          <cell r="BK4140">
            <v>0</v>
          </cell>
          <cell r="BL4140">
            <v>0</v>
          </cell>
          <cell r="BM4140">
            <v>0</v>
          </cell>
          <cell r="BN4140">
            <v>0</v>
          </cell>
          <cell r="BO4140">
            <v>0</v>
          </cell>
          <cell r="BP4140">
            <v>0</v>
          </cell>
          <cell r="BQ4140">
            <v>0</v>
          </cell>
          <cell r="BR4140">
            <v>0</v>
          </cell>
          <cell r="BS4140">
            <v>0</v>
          </cell>
          <cell r="BT4140">
            <v>0</v>
          </cell>
          <cell r="BU4140">
            <v>0</v>
          </cell>
          <cell r="BV4140">
            <v>0</v>
          </cell>
          <cell r="BW4140">
            <v>0</v>
          </cell>
          <cell r="BX4140">
            <v>0</v>
          </cell>
          <cell r="BY4140">
            <v>0</v>
          </cell>
          <cell r="BZ4140">
            <v>0</v>
          </cell>
          <cell r="CA4140">
            <v>0</v>
          </cell>
          <cell r="CB4140">
            <v>0</v>
          </cell>
          <cell r="CC4140">
            <v>0</v>
          </cell>
          <cell r="CD4140">
            <v>0</v>
          </cell>
          <cell r="CE4140">
            <v>0</v>
          </cell>
          <cell r="CF4140">
            <v>0</v>
          </cell>
          <cell r="CG4140">
            <v>0</v>
          </cell>
          <cell r="CJ4140" t="str">
            <v>no</v>
          </cell>
          <cell r="CK4140">
            <v>3055.300048828125</v>
          </cell>
          <cell r="CL4140">
            <v>0</v>
          </cell>
          <cell r="CM4140">
            <v>3055.300048828125</v>
          </cell>
        </row>
        <row r="4141">
          <cell r="C4141" t="str">
            <v>9302-4411-1110-RGE-G</v>
          </cell>
          <cell r="D4141" t="str">
            <v>9302-4411-1110</v>
          </cell>
          <cell r="E4141" t="str">
            <v>None</v>
          </cell>
          <cell r="F4141" t="str">
            <v>S26 Generator Protection and Controls Upgrade</v>
          </cell>
          <cell r="G4141" t="str">
            <v>Generation</v>
          </cell>
          <cell r="H4141" t="str">
            <v>Gen Del - Generation Delivery</v>
          </cell>
          <cell r="I4141" t="str">
            <v>Labombard, Yvette</v>
          </cell>
          <cell r="J4141" t="str">
            <v>Dick, David</v>
          </cell>
          <cell r="K4141" t="str">
            <v>Rochester Gas &amp; Electric</v>
          </cell>
          <cell r="L4141">
            <v>9302</v>
          </cell>
          <cell r="N4141" t="str">
            <v>Electric Generation</v>
          </cell>
          <cell r="O4141">
            <v>1110</v>
          </cell>
          <cell r="Q4141">
            <v>0</v>
          </cell>
          <cell r="R4141">
            <v>0</v>
          </cell>
          <cell r="U4141">
            <v>0</v>
          </cell>
          <cell r="V4141">
            <v>0</v>
          </cell>
          <cell r="W4141">
            <v>0</v>
          </cell>
          <cell r="X4141">
            <v>0</v>
          </cell>
          <cell r="Y4141">
            <v>0</v>
          </cell>
          <cell r="Z4141">
            <v>0</v>
          </cell>
          <cell r="AA4141">
            <v>0</v>
          </cell>
          <cell r="AB4141">
            <v>0</v>
          </cell>
          <cell r="AC4141">
            <v>0</v>
          </cell>
          <cell r="AD4141">
            <v>0</v>
          </cell>
          <cell r="AE4141">
            <v>0</v>
          </cell>
          <cell r="AF4141">
            <v>0</v>
          </cell>
          <cell r="AG4141" t="b">
            <v>0</v>
          </cell>
          <cell r="AH4141" t="b">
            <v>0</v>
          </cell>
          <cell r="AI4141" t="b">
            <v>0</v>
          </cell>
          <cell r="AJ4141" t="b">
            <v>0</v>
          </cell>
          <cell r="AK4141" t="b">
            <v>0</v>
          </cell>
          <cell r="AL4141">
            <v>0</v>
          </cell>
          <cell r="AM4141" t="str">
            <v>FALSE</v>
          </cell>
          <cell r="AN4141" t="str">
            <v>FALSE</v>
          </cell>
          <cell r="AO4141" t="str">
            <v>FALSE</v>
          </cell>
          <cell r="AP4141" t="str">
            <v>FALSE</v>
          </cell>
          <cell r="AQ4141" t="str">
            <v>FALSE</v>
          </cell>
          <cell r="AR4141" t="str">
            <v>FALSE</v>
          </cell>
          <cell r="AS4141" t="str">
            <v>FALSE</v>
          </cell>
          <cell r="AT4141">
            <v>0</v>
          </cell>
          <cell r="AU4141">
            <v>0</v>
          </cell>
          <cell r="AV4141">
            <v>0</v>
          </cell>
          <cell r="AW4141">
            <v>0</v>
          </cell>
          <cell r="AX4141">
            <v>0</v>
          </cell>
          <cell r="AY4141">
            <v>0</v>
          </cell>
          <cell r="AZ4141">
            <v>0</v>
          </cell>
          <cell r="BA4141">
            <v>130482.99853515625</v>
          </cell>
          <cell r="BB4141">
            <v>120753.0078125</v>
          </cell>
          <cell r="BC4141">
            <v>483713.005859375</v>
          </cell>
          <cell r="BD4141">
            <v>40661.000732421875</v>
          </cell>
          <cell r="BE4141">
            <v>0</v>
          </cell>
          <cell r="BF4141">
            <v>0</v>
          </cell>
          <cell r="BG4141">
            <v>0</v>
          </cell>
          <cell r="BH4141">
            <v>0</v>
          </cell>
          <cell r="BI4141">
            <v>775610.01293945313</v>
          </cell>
          <cell r="BJ4141">
            <v>0</v>
          </cell>
          <cell r="BK4141">
            <v>0</v>
          </cell>
          <cell r="BL4141">
            <v>0</v>
          </cell>
          <cell r="BM4141">
            <v>0</v>
          </cell>
          <cell r="BN4141">
            <v>0</v>
          </cell>
          <cell r="BO4141">
            <v>0</v>
          </cell>
          <cell r="BP4141">
            <v>0</v>
          </cell>
          <cell r="BQ4141">
            <v>0</v>
          </cell>
          <cell r="BR4141">
            <v>0</v>
          </cell>
          <cell r="BS4141">
            <v>0</v>
          </cell>
          <cell r="BT4141">
            <v>0</v>
          </cell>
          <cell r="BU4141">
            <v>0</v>
          </cell>
          <cell r="BV4141">
            <v>0</v>
          </cell>
          <cell r="BW4141">
            <v>0</v>
          </cell>
          <cell r="BX4141">
            <v>0</v>
          </cell>
          <cell r="BY4141">
            <v>0</v>
          </cell>
          <cell r="BZ4141">
            <v>0</v>
          </cell>
          <cell r="CA4141">
            <v>0</v>
          </cell>
          <cell r="CB4141">
            <v>0</v>
          </cell>
          <cell r="CC4141">
            <v>0</v>
          </cell>
          <cell r="CD4141">
            <v>0</v>
          </cell>
          <cell r="CE4141">
            <v>0</v>
          </cell>
          <cell r="CF4141">
            <v>0</v>
          </cell>
          <cell r="CG4141">
            <v>0</v>
          </cell>
          <cell r="CK4141">
            <v>0</v>
          </cell>
          <cell r="CL4141">
            <v>0</v>
          </cell>
          <cell r="CM4141">
            <v>0</v>
          </cell>
        </row>
        <row r="4142">
          <cell r="C4142" t="str">
            <v>PRJ-002699</v>
          </cell>
          <cell r="D4142" t="str">
            <v>UI-C5417</v>
          </cell>
          <cell r="E4142" t="str">
            <v>None</v>
          </cell>
          <cell r="F4142" t="str">
            <v>CMP DSO/DNA/DERMS Pilot</v>
          </cell>
          <cell r="G4142" t="str">
            <v>Operational Smart Grids</v>
          </cell>
          <cell r="H4142" t="str">
            <v>OSG</v>
          </cell>
          <cell r="I4142" t="str">
            <v>Jones, Paul</v>
          </cell>
          <cell r="J4142" t="str">
            <v>Chapero, Jorge</v>
          </cell>
          <cell r="K4142" t="str">
            <v>Central Maine Power</v>
          </cell>
          <cell r="L4142">
            <v>9310</v>
          </cell>
          <cell r="N4142" t="str">
            <v>Common</v>
          </cell>
          <cell r="O4142">
            <v>1480</v>
          </cell>
          <cell r="Q4142">
            <v>0</v>
          </cell>
          <cell r="R4142">
            <v>0</v>
          </cell>
          <cell r="U4142">
            <v>0</v>
          </cell>
          <cell r="V4142">
            <v>0</v>
          </cell>
          <cell r="W4142">
            <v>0</v>
          </cell>
          <cell r="X4142">
            <v>0</v>
          </cell>
          <cell r="Y4142">
            <v>0</v>
          </cell>
          <cell r="Z4142">
            <v>0</v>
          </cell>
          <cell r="AA4142">
            <v>0</v>
          </cell>
          <cell r="AB4142">
            <v>0</v>
          </cell>
          <cell r="AC4142">
            <v>0</v>
          </cell>
          <cell r="AD4142">
            <v>0</v>
          </cell>
          <cell r="AE4142">
            <v>0</v>
          </cell>
          <cell r="AF4142">
            <v>0</v>
          </cell>
          <cell r="AG4142" t="b">
            <v>0</v>
          </cell>
          <cell r="AH4142" t="b">
            <v>0</v>
          </cell>
          <cell r="AI4142" t="b">
            <v>0</v>
          </cell>
          <cell r="AJ4142" t="b">
            <v>0</v>
          </cell>
          <cell r="AK4142" t="b">
            <v>0</v>
          </cell>
          <cell r="AL4142">
            <v>0</v>
          </cell>
          <cell r="AM4142" t="str">
            <v>FALSE</v>
          </cell>
          <cell r="AN4142" t="str">
            <v>FALSE</v>
          </cell>
          <cell r="AO4142" t="str">
            <v>FALSE</v>
          </cell>
          <cell r="AP4142" t="str">
            <v>FALSE</v>
          </cell>
          <cell r="AQ4142" t="str">
            <v>FALSE</v>
          </cell>
          <cell r="AR4142" t="str">
            <v>FALSE</v>
          </cell>
          <cell r="AS4142" t="str">
            <v>FALSE</v>
          </cell>
          <cell r="AT4142">
            <v>0</v>
          </cell>
          <cell r="AU4142">
            <v>0</v>
          </cell>
          <cell r="AV4142">
            <v>0</v>
          </cell>
          <cell r="AW4142">
            <v>0</v>
          </cell>
          <cell r="AX4142">
            <v>0</v>
          </cell>
          <cell r="AY4142">
            <v>0</v>
          </cell>
          <cell r="AZ4142">
            <v>0</v>
          </cell>
          <cell r="BA4142">
            <v>3641736</v>
          </cell>
          <cell r="BB4142">
            <v>0</v>
          </cell>
          <cell r="BC4142">
            <v>0</v>
          </cell>
          <cell r="BD4142">
            <v>0</v>
          </cell>
          <cell r="BE4142">
            <v>0</v>
          </cell>
          <cell r="BF4142">
            <v>0</v>
          </cell>
          <cell r="BG4142">
            <v>0</v>
          </cell>
          <cell r="BH4142">
            <v>0</v>
          </cell>
          <cell r="BI4142">
            <v>3641736</v>
          </cell>
          <cell r="BJ4142">
            <v>0</v>
          </cell>
          <cell r="BK4142">
            <v>0</v>
          </cell>
          <cell r="BL4142">
            <v>0</v>
          </cell>
          <cell r="BM4142">
            <v>0</v>
          </cell>
          <cell r="BN4142">
            <v>0</v>
          </cell>
          <cell r="BO4142">
            <v>0</v>
          </cell>
          <cell r="BP4142">
            <v>0</v>
          </cell>
          <cell r="BQ4142">
            <v>0</v>
          </cell>
          <cell r="BR4142">
            <v>0</v>
          </cell>
          <cell r="BS4142">
            <v>0</v>
          </cell>
          <cell r="BT4142">
            <v>0</v>
          </cell>
          <cell r="BU4142">
            <v>0</v>
          </cell>
          <cell r="BV4142">
            <v>0</v>
          </cell>
          <cell r="BW4142">
            <v>0</v>
          </cell>
          <cell r="BX4142">
            <v>0</v>
          </cell>
          <cell r="BY4142">
            <v>0</v>
          </cell>
          <cell r="BZ4142">
            <v>0</v>
          </cell>
          <cell r="CA4142">
            <v>0</v>
          </cell>
          <cell r="CB4142">
            <v>0</v>
          </cell>
          <cell r="CC4142">
            <v>0</v>
          </cell>
          <cell r="CD4142">
            <v>0</v>
          </cell>
          <cell r="CE4142">
            <v>0</v>
          </cell>
          <cell r="CF4142">
            <v>0</v>
          </cell>
          <cell r="CG4142">
            <v>0</v>
          </cell>
          <cell r="CK4142">
            <v>0</v>
          </cell>
          <cell r="CL4142">
            <v>0</v>
          </cell>
          <cell r="CM4142">
            <v>0</v>
          </cell>
        </row>
        <row r="4143">
          <cell r="C4143" t="str">
            <v>PRJ-002805</v>
          </cell>
          <cell r="D4143">
            <v>0</v>
          </cell>
          <cell r="E4143" t="str">
            <v>None</v>
          </cell>
          <cell r="F4143" t="str">
            <v>GPG - Graphic Design (Field) UI</v>
          </cell>
          <cell r="G4143" t="str">
            <v>Processes and Technologies</v>
          </cell>
          <cell r="H4143" t="str">
            <v>Technical Process and Sustainability</v>
          </cell>
          <cell r="I4143" t="str">
            <v>Santiago Vale, Felipe</v>
          </cell>
          <cell r="J4143" t="str">
            <v>Bragdon, Sean</v>
          </cell>
          <cell r="K4143" t="str">
            <v>The United Illuminating Company</v>
          </cell>
          <cell r="L4143">
            <v>9331</v>
          </cell>
          <cell r="N4143" t="str">
            <v>Electric Distribution</v>
          </cell>
          <cell r="O4143">
            <v>1310</v>
          </cell>
          <cell r="Q4143">
            <v>0</v>
          </cell>
          <cell r="R4143">
            <v>0</v>
          </cell>
          <cell r="U4143">
            <v>0</v>
          </cell>
          <cell r="V4143">
            <v>0</v>
          </cell>
          <cell r="W4143">
            <v>0</v>
          </cell>
          <cell r="X4143">
            <v>0</v>
          </cell>
          <cell r="Y4143">
            <v>0</v>
          </cell>
          <cell r="Z4143">
            <v>0</v>
          </cell>
          <cell r="AA4143">
            <v>0</v>
          </cell>
          <cell r="AB4143">
            <v>0</v>
          </cell>
          <cell r="AC4143">
            <v>0</v>
          </cell>
          <cell r="AD4143">
            <v>0</v>
          </cell>
          <cell r="AE4143">
            <v>0</v>
          </cell>
          <cell r="AF4143">
            <v>0</v>
          </cell>
          <cell r="AG4143" t="b">
            <v>0</v>
          </cell>
          <cell r="AH4143" t="b">
            <v>0</v>
          </cell>
          <cell r="AI4143" t="b">
            <v>0</v>
          </cell>
          <cell r="AJ4143" t="b">
            <v>0</v>
          </cell>
          <cell r="AK4143" t="b">
            <v>0</v>
          </cell>
          <cell r="AL4143">
            <v>0</v>
          </cell>
          <cell r="AM4143" t="str">
            <v>FALSE</v>
          </cell>
          <cell r="AN4143" t="str">
            <v>FALSE</v>
          </cell>
          <cell r="AO4143" t="str">
            <v>FALSE</v>
          </cell>
          <cell r="AP4143" t="str">
            <v>FALSE</v>
          </cell>
          <cell r="AQ4143" t="str">
            <v>FALSE</v>
          </cell>
          <cell r="AR4143" t="str">
            <v>FALSE</v>
          </cell>
          <cell r="AS4143" t="str">
            <v>FALSE</v>
          </cell>
          <cell r="AT4143">
            <v>0</v>
          </cell>
          <cell r="AU4143">
            <v>0</v>
          </cell>
          <cell r="AV4143">
            <v>0</v>
          </cell>
          <cell r="AW4143">
            <v>0</v>
          </cell>
          <cell r="AX4143">
            <v>0</v>
          </cell>
          <cell r="AY4143">
            <v>0</v>
          </cell>
          <cell r="AZ4143">
            <v>1113157</v>
          </cell>
          <cell r="BA4143">
            <v>0</v>
          </cell>
          <cell r="BB4143">
            <v>0</v>
          </cell>
          <cell r="BC4143">
            <v>0</v>
          </cell>
          <cell r="BD4143">
            <v>0</v>
          </cell>
          <cell r="BE4143">
            <v>0</v>
          </cell>
          <cell r="BF4143">
            <v>0</v>
          </cell>
          <cell r="BG4143">
            <v>0</v>
          </cell>
          <cell r="BH4143">
            <v>0</v>
          </cell>
          <cell r="BI4143">
            <v>1113157</v>
          </cell>
          <cell r="BJ4143">
            <v>0</v>
          </cell>
          <cell r="BK4143">
            <v>0</v>
          </cell>
          <cell r="BL4143">
            <v>0</v>
          </cell>
          <cell r="BM4143">
            <v>0</v>
          </cell>
          <cell r="BN4143">
            <v>0</v>
          </cell>
          <cell r="BO4143">
            <v>0</v>
          </cell>
          <cell r="BP4143">
            <v>0</v>
          </cell>
          <cell r="BQ4143">
            <v>0</v>
          </cell>
          <cell r="BR4143">
            <v>0</v>
          </cell>
          <cell r="BS4143">
            <v>0</v>
          </cell>
          <cell r="BT4143">
            <v>0</v>
          </cell>
          <cell r="BU4143">
            <v>0</v>
          </cell>
          <cell r="BV4143">
            <v>0</v>
          </cell>
          <cell r="BW4143">
            <v>0</v>
          </cell>
          <cell r="BX4143">
            <v>0</v>
          </cell>
          <cell r="BY4143">
            <v>0</v>
          </cell>
          <cell r="BZ4143">
            <v>0</v>
          </cell>
          <cell r="CA4143">
            <v>0</v>
          </cell>
          <cell r="CB4143">
            <v>0</v>
          </cell>
          <cell r="CC4143">
            <v>0</v>
          </cell>
          <cell r="CD4143">
            <v>0</v>
          </cell>
          <cell r="CE4143">
            <v>0</v>
          </cell>
          <cell r="CF4143">
            <v>0</v>
          </cell>
          <cell r="CG4143">
            <v>0</v>
          </cell>
          <cell r="CJ4143" t="str">
            <v>no</v>
          </cell>
          <cell r="CK4143">
            <v>0</v>
          </cell>
          <cell r="CL4143">
            <v>0</v>
          </cell>
          <cell r="CM4143">
            <v>0</v>
          </cell>
        </row>
        <row r="4144">
          <cell r="C4144" t="str">
            <v>PRJ-002942</v>
          </cell>
          <cell r="D4144" t="e">
            <v>#N/A</v>
          </cell>
          <cell r="E4144" t="e">
            <v>#N/A</v>
          </cell>
          <cell r="F4144" t="e">
            <v>#N/A</v>
          </cell>
          <cell r="G4144" t="e">
            <v>#N/A</v>
          </cell>
          <cell r="H4144" t="e">
            <v>#N/A</v>
          </cell>
          <cell r="I4144" t="e">
            <v>#N/A</v>
          </cell>
          <cell r="J4144" t="e">
            <v>#N/A</v>
          </cell>
          <cell r="K4144" t="e">
            <v>#N/A</v>
          </cell>
          <cell r="L4144" t="e">
            <v>#N/A</v>
          </cell>
          <cell r="N4144" t="e">
            <v>#N/A</v>
          </cell>
          <cell r="O4144" t="e">
            <v>#N/A</v>
          </cell>
          <cell r="Q4144">
            <v>0</v>
          </cell>
          <cell r="R4144">
            <v>0</v>
          </cell>
          <cell r="U4144">
            <v>0</v>
          </cell>
          <cell r="V4144">
            <v>0</v>
          </cell>
          <cell r="W4144">
            <v>0</v>
          </cell>
          <cell r="X4144">
            <v>0</v>
          </cell>
          <cell r="Y4144">
            <v>0</v>
          </cell>
          <cell r="Z4144">
            <v>0</v>
          </cell>
          <cell r="AA4144">
            <v>0</v>
          </cell>
          <cell r="AB4144">
            <v>0</v>
          </cell>
          <cell r="AC4144">
            <v>0</v>
          </cell>
          <cell r="AD4144">
            <v>0</v>
          </cell>
          <cell r="AE4144">
            <v>0</v>
          </cell>
          <cell r="AF4144">
            <v>0</v>
          </cell>
          <cell r="AG4144" t="b">
            <v>0</v>
          </cell>
          <cell r="AH4144" t="b">
            <v>0</v>
          </cell>
          <cell r="AI4144" t="b">
            <v>0</v>
          </cell>
          <cell r="AJ4144" t="b">
            <v>0</v>
          </cell>
          <cell r="AK4144" t="b">
            <v>0</v>
          </cell>
          <cell r="AL4144">
            <v>0</v>
          </cell>
          <cell r="AM4144" t="str">
            <v>FALSE</v>
          </cell>
          <cell r="AN4144" t="str">
            <v>FALSE</v>
          </cell>
          <cell r="AO4144" t="str">
            <v>FALSE</v>
          </cell>
          <cell r="AP4144" t="str">
            <v>FALSE</v>
          </cell>
          <cell r="AQ4144" t="str">
            <v>FALSE</v>
          </cell>
          <cell r="AR4144" t="str">
            <v>FALSE</v>
          </cell>
          <cell r="AS4144" t="str">
            <v>FALSE</v>
          </cell>
          <cell r="AT4144">
            <v>0</v>
          </cell>
          <cell r="AU4144">
            <v>0</v>
          </cell>
          <cell r="AV4144">
            <v>0</v>
          </cell>
          <cell r="AW4144">
            <v>0</v>
          </cell>
          <cell r="AX4144">
            <v>0</v>
          </cell>
          <cell r="AY4144">
            <v>0</v>
          </cell>
          <cell r="AZ4144">
            <v>0</v>
          </cell>
          <cell r="BA4144">
            <v>0</v>
          </cell>
          <cell r="BB4144">
            <v>0</v>
          </cell>
          <cell r="BC4144">
            <v>0</v>
          </cell>
          <cell r="BD4144">
            <v>0</v>
          </cell>
          <cell r="BE4144">
            <v>0</v>
          </cell>
          <cell r="BF4144">
            <v>0</v>
          </cell>
          <cell r="BG4144">
            <v>0</v>
          </cell>
          <cell r="BH4144">
            <v>0</v>
          </cell>
          <cell r="BI4144">
            <v>0</v>
          </cell>
          <cell r="BJ4144">
            <v>0</v>
          </cell>
          <cell r="BK4144">
            <v>0</v>
          </cell>
          <cell r="BL4144">
            <v>0</v>
          </cell>
          <cell r="BM4144">
            <v>0</v>
          </cell>
          <cell r="BN4144">
            <v>0</v>
          </cell>
          <cell r="BO4144">
            <v>0</v>
          </cell>
          <cell r="BP4144">
            <v>0</v>
          </cell>
          <cell r="BQ4144">
            <v>0</v>
          </cell>
          <cell r="BR4144">
            <v>0</v>
          </cell>
          <cell r="BS4144">
            <v>0</v>
          </cell>
          <cell r="BT4144">
            <v>0</v>
          </cell>
          <cell r="BU4144">
            <v>0</v>
          </cell>
          <cell r="BV4144">
            <v>0</v>
          </cell>
          <cell r="BW4144">
            <v>0</v>
          </cell>
          <cell r="BX4144">
            <v>0</v>
          </cell>
          <cell r="BY4144">
            <v>0</v>
          </cell>
          <cell r="BZ4144">
            <v>0</v>
          </cell>
          <cell r="CA4144">
            <v>0</v>
          </cell>
          <cell r="CB4144">
            <v>0</v>
          </cell>
          <cell r="CC4144">
            <v>0</v>
          </cell>
          <cell r="CD4144">
            <v>0</v>
          </cell>
          <cell r="CE4144">
            <v>0</v>
          </cell>
          <cell r="CF4144">
            <v>0</v>
          </cell>
          <cell r="CG4144">
            <v>0</v>
          </cell>
          <cell r="CK4144">
            <v>0</v>
          </cell>
          <cell r="CL4144">
            <v>0</v>
          </cell>
          <cell r="CM4144">
            <v>0</v>
          </cell>
        </row>
        <row r="4145">
          <cell r="C4145" t="str">
            <v>PRJ-003333</v>
          </cell>
          <cell r="D4145" t="str">
            <v>UI-U5260</v>
          </cell>
          <cell r="E4145" t="str">
            <v>None</v>
          </cell>
          <cell r="F4145" t="str">
            <v>DRAGOS UI</v>
          </cell>
          <cell r="G4145" t="str">
            <v>Operational Smart Grids</v>
          </cell>
          <cell r="H4145" t="str">
            <v>OSG</v>
          </cell>
          <cell r="I4145" t="str">
            <v>Jones, Paul</v>
          </cell>
          <cell r="J4145" t="str">
            <v>Michalak, Joe</v>
          </cell>
          <cell r="K4145" t="str">
            <v>The United Illuminating Company</v>
          </cell>
          <cell r="L4145">
            <v>9331</v>
          </cell>
          <cell r="N4145" t="str">
            <v>Electric Transmission</v>
          </cell>
          <cell r="O4145">
            <v>1320</v>
          </cell>
          <cell r="Q4145">
            <v>0</v>
          </cell>
          <cell r="R4145">
            <v>0</v>
          </cell>
          <cell r="U4145">
            <v>0</v>
          </cell>
          <cell r="V4145">
            <v>0</v>
          </cell>
          <cell r="W4145">
            <v>0</v>
          </cell>
          <cell r="X4145">
            <v>0</v>
          </cell>
          <cell r="Y4145">
            <v>0</v>
          </cell>
          <cell r="Z4145">
            <v>0</v>
          </cell>
          <cell r="AA4145">
            <v>0</v>
          </cell>
          <cell r="AB4145">
            <v>0</v>
          </cell>
          <cell r="AC4145">
            <v>0</v>
          </cell>
          <cell r="AD4145">
            <v>0</v>
          </cell>
          <cell r="AE4145">
            <v>0</v>
          </cell>
          <cell r="AF4145">
            <v>0</v>
          </cell>
          <cell r="AG4145" t="b">
            <v>0</v>
          </cell>
          <cell r="AH4145" t="b">
            <v>0</v>
          </cell>
          <cell r="AI4145" t="b">
            <v>0</v>
          </cell>
          <cell r="AJ4145" t="b">
            <v>0</v>
          </cell>
          <cell r="AK4145" t="b">
            <v>0</v>
          </cell>
          <cell r="AL4145">
            <v>0</v>
          </cell>
          <cell r="AM4145" t="str">
            <v>FALSE</v>
          </cell>
          <cell r="AN4145" t="str">
            <v>FALSE</v>
          </cell>
          <cell r="AO4145" t="str">
            <v>FALSE</v>
          </cell>
          <cell r="AP4145" t="str">
            <v>FALSE</v>
          </cell>
          <cell r="AQ4145" t="str">
            <v>FALSE</v>
          </cell>
          <cell r="AR4145" t="str">
            <v>FALSE</v>
          </cell>
          <cell r="AS4145" t="str">
            <v>FALSE</v>
          </cell>
          <cell r="AT4145">
            <v>0</v>
          </cell>
          <cell r="AU4145">
            <v>0</v>
          </cell>
          <cell r="AV4145">
            <v>0</v>
          </cell>
          <cell r="AW4145">
            <v>0</v>
          </cell>
          <cell r="AX4145">
            <v>0</v>
          </cell>
          <cell r="AY4145">
            <v>0</v>
          </cell>
          <cell r="AZ4145">
            <v>0</v>
          </cell>
          <cell r="BA4145">
            <v>366119.625</v>
          </cell>
          <cell r="BB4145">
            <v>366306.8125</v>
          </cell>
          <cell r="BC4145">
            <v>0</v>
          </cell>
          <cell r="BD4145">
            <v>0</v>
          </cell>
          <cell r="BE4145">
            <v>0</v>
          </cell>
          <cell r="BF4145">
            <v>366306.8125</v>
          </cell>
          <cell r="BG4145">
            <v>0</v>
          </cell>
          <cell r="BH4145">
            <v>0</v>
          </cell>
          <cell r="BI4145">
            <v>1098733.25</v>
          </cell>
          <cell r="BJ4145">
            <v>0</v>
          </cell>
          <cell r="BK4145">
            <v>0</v>
          </cell>
          <cell r="BL4145">
            <v>0</v>
          </cell>
          <cell r="BM4145">
            <v>0</v>
          </cell>
          <cell r="BN4145">
            <v>0</v>
          </cell>
          <cell r="BO4145">
            <v>0</v>
          </cell>
          <cell r="BP4145">
            <v>0</v>
          </cell>
          <cell r="BQ4145">
            <v>0</v>
          </cell>
          <cell r="BR4145">
            <v>0</v>
          </cell>
          <cell r="BS4145">
            <v>0</v>
          </cell>
          <cell r="BT4145">
            <v>0</v>
          </cell>
          <cell r="BU4145">
            <v>0</v>
          </cell>
          <cell r="BV4145">
            <v>0</v>
          </cell>
          <cell r="BW4145">
            <v>0</v>
          </cell>
          <cell r="BX4145">
            <v>0</v>
          </cell>
          <cell r="BY4145">
            <v>0</v>
          </cell>
          <cell r="BZ4145">
            <v>0</v>
          </cell>
          <cell r="CA4145">
            <v>0</v>
          </cell>
          <cell r="CB4145">
            <v>0</v>
          </cell>
          <cell r="CC4145">
            <v>0</v>
          </cell>
          <cell r="CD4145">
            <v>0</v>
          </cell>
          <cell r="CE4145">
            <v>0</v>
          </cell>
          <cell r="CF4145">
            <v>0</v>
          </cell>
          <cell r="CG4145">
            <v>0</v>
          </cell>
          <cell r="CJ4145" t="str">
            <v>no</v>
          </cell>
          <cell r="CK4145">
            <v>0</v>
          </cell>
          <cell r="CL4145">
            <v>0</v>
          </cell>
          <cell r="CM4145">
            <v>0</v>
          </cell>
        </row>
        <row r="4146">
          <cell r="C4146" t="str">
            <v>PRJ-003581</v>
          </cell>
          <cell r="D4146">
            <v>0</v>
          </cell>
          <cell r="E4146" t="str">
            <v>None</v>
          </cell>
          <cell r="F4146" t="str">
            <v>UI Resiliency Project</v>
          </cell>
          <cell r="G4146" t="str">
            <v>Operational Smart Grids</v>
          </cell>
          <cell r="H4146" t="str">
            <v>OSG</v>
          </cell>
          <cell r="I4146" t="str">
            <v>Jones, Paul</v>
          </cell>
          <cell r="J4146" t="str">
            <v>Loebick, Benjamin</v>
          </cell>
          <cell r="K4146" t="str">
            <v>The United Illuminating Company</v>
          </cell>
          <cell r="L4146">
            <v>9331</v>
          </cell>
          <cell r="N4146" t="str">
            <v>Electric Distribution</v>
          </cell>
          <cell r="O4146">
            <v>1310</v>
          </cell>
          <cell r="Q4146">
            <v>0</v>
          </cell>
          <cell r="R4146">
            <v>0</v>
          </cell>
          <cell r="U4146">
            <v>0</v>
          </cell>
          <cell r="V4146">
            <v>0</v>
          </cell>
          <cell r="W4146">
            <v>0</v>
          </cell>
          <cell r="X4146">
            <v>0</v>
          </cell>
          <cell r="Y4146">
            <v>0</v>
          </cell>
          <cell r="Z4146">
            <v>0</v>
          </cell>
          <cell r="AA4146">
            <v>0</v>
          </cell>
          <cell r="AB4146">
            <v>0</v>
          </cell>
          <cell r="AC4146">
            <v>0</v>
          </cell>
          <cell r="AD4146">
            <v>0</v>
          </cell>
          <cell r="AE4146">
            <v>0</v>
          </cell>
          <cell r="AF4146">
            <v>0</v>
          </cell>
          <cell r="AG4146" t="b">
            <v>0</v>
          </cell>
          <cell r="AH4146" t="b">
            <v>0</v>
          </cell>
          <cell r="AI4146" t="b">
            <v>0</v>
          </cell>
          <cell r="AJ4146" t="b">
            <v>0</v>
          </cell>
          <cell r="AK4146" t="b">
            <v>0</v>
          </cell>
          <cell r="AL4146">
            <v>0</v>
          </cell>
          <cell r="AM4146" t="str">
            <v>FALSE</v>
          </cell>
          <cell r="AN4146" t="str">
            <v>FALSE</v>
          </cell>
          <cell r="AO4146" t="str">
            <v>FALSE</v>
          </cell>
          <cell r="AP4146" t="str">
            <v>FALSE</v>
          </cell>
          <cell r="AQ4146" t="str">
            <v>FALSE</v>
          </cell>
          <cell r="AR4146" t="str">
            <v>FALSE</v>
          </cell>
          <cell r="AS4146" t="str">
            <v>FALSE</v>
          </cell>
          <cell r="AT4146">
            <v>0</v>
          </cell>
          <cell r="AU4146">
            <v>0</v>
          </cell>
          <cell r="AV4146">
            <v>0</v>
          </cell>
          <cell r="AW4146">
            <v>0</v>
          </cell>
          <cell r="AX4146">
            <v>0</v>
          </cell>
          <cell r="AY4146">
            <v>0</v>
          </cell>
          <cell r="AZ4146">
            <v>62121</v>
          </cell>
          <cell r="BA4146">
            <v>162182.859375</v>
          </cell>
          <cell r="BB4146">
            <v>0</v>
          </cell>
          <cell r="BC4146">
            <v>0</v>
          </cell>
          <cell r="BD4146">
            <v>0</v>
          </cell>
          <cell r="BE4146">
            <v>0</v>
          </cell>
          <cell r="BF4146">
            <v>0</v>
          </cell>
          <cell r="BG4146">
            <v>0</v>
          </cell>
          <cell r="BH4146">
            <v>0</v>
          </cell>
          <cell r="BI4146">
            <v>224303.859375</v>
          </cell>
          <cell r="BJ4146">
            <v>0</v>
          </cell>
          <cell r="BK4146">
            <v>0</v>
          </cell>
          <cell r="BL4146">
            <v>0</v>
          </cell>
          <cell r="BM4146">
            <v>0</v>
          </cell>
          <cell r="BN4146">
            <v>0</v>
          </cell>
          <cell r="BO4146">
            <v>0</v>
          </cell>
          <cell r="BP4146">
            <v>0</v>
          </cell>
          <cell r="BQ4146">
            <v>0</v>
          </cell>
          <cell r="BR4146">
            <v>0</v>
          </cell>
          <cell r="BS4146">
            <v>0</v>
          </cell>
          <cell r="BT4146">
            <v>0</v>
          </cell>
          <cell r="BU4146">
            <v>0</v>
          </cell>
          <cell r="BV4146">
            <v>0</v>
          </cell>
          <cell r="BW4146">
            <v>0</v>
          </cell>
          <cell r="BX4146">
            <v>0</v>
          </cell>
          <cell r="BY4146">
            <v>0</v>
          </cell>
          <cell r="BZ4146">
            <v>0</v>
          </cell>
          <cell r="CA4146">
            <v>0</v>
          </cell>
          <cell r="CB4146">
            <v>0</v>
          </cell>
          <cell r="CC4146">
            <v>0</v>
          </cell>
          <cell r="CD4146">
            <v>0</v>
          </cell>
          <cell r="CE4146">
            <v>0</v>
          </cell>
          <cell r="CF4146">
            <v>0</v>
          </cell>
          <cell r="CG4146">
            <v>0</v>
          </cell>
          <cell r="CJ4146" t="str">
            <v>no</v>
          </cell>
          <cell r="CK4146">
            <v>0</v>
          </cell>
          <cell r="CL4146">
            <v>0</v>
          </cell>
          <cell r="CM4146">
            <v>0</v>
          </cell>
        </row>
        <row r="4147">
          <cell r="C4147" t="str">
            <v>PRJ-003582</v>
          </cell>
          <cell r="D4147">
            <v>0</v>
          </cell>
          <cell r="E4147" t="str">
            <v>None</v>
          </cell>
          <cell r="F4147" t="str">
            <v>UIL MDMS Integration of CNG/SCG Gas Meter Data</v>
          </cell>
          <cell r="G4147" t="str">
            <v>Operational Smart Grids</v>
          </cell>
          <cell r="H4147" t="str">
            <v>OSG</v>
          </cell>
          <cell r="I4147" t="str">
            <v>Jones, Paul</v>
          </cell>
          <cell r="J4147" t="str">
            <v>Loebick, Benjamin</v>
          </cell>
          <cell r="K4147" t="str">
            <v>The United Illuminating Company</v>
          </cell>
          <cell r="L4147">
            <v>9331</v>
          </cell>
          <cell r="N4147" t="str">
            <v>Electric Distribution</v>
          </cell>
          <cell r="O4147">
            <v>1310</v>
          </cell>
          <cell r="Q4147">
            <v>0</v>
          </cell>
          <cell r="R4147">
            <v>0</v>
          </cell>
          <cell r="U4147">
            <v>0</v>
          </cell>
          <cell r="V4147">
            <v>0</v>
          </cell>
          <cell r="W4147">
            <v>0</v>
          </cell>
          <cell r="X4147">
            <v>0</v>
          </cell>
          <cell r="Y4147">
            <v>0</v>
          </cell>
          <cell r="Z4147">
            <v>0</v>
          </cell>
          <cell r="AA4147">
            <v>0</v>
          </cell>
          <cell r="AB4147">
            <v>0</v>
          </cell>
          <cell r="AC4147">
            <v>0</v>
          </cell>
          <cell r="AD4147">
            <v>0</v>
          </cell>
          <cell r="AE4147">
            <v>0</v>
          </cell>
          <cell r="AF4147">
            <v>0</v>
          </cell>
          <cell r="AG4147" t="b">
            <v>0</v>
          </cell>
          <cell r="AH4147" t="b">
            <v>0</v>
          </cell>
          <cell r="AI4147" t="b">
            <v>0</v>
          </cell>
          <cell r="AJ4147" t="b">
            <v>0</v>
          </cell>
          <cell r="AK4147" t="b">
            <v>0</v>
          </cell>
          <cell r="AL4147">
            <v>0</v>
          </cell>
          <cell r="AM4147" t="str">
            <v>FALSE</v>
          </cell>
          <cell r="AN4147" t="str">
            <v>FALSE</v>
          </cell>
          <cell r="AO4147" t="str">
            <v>FALSE</v>
          </cell>
          <cell r="AP4147" t="str">
            <v>FALSE</v>
          </cell>
          <cell r="AQ4147" t="str">
            <v>FALSE</v>
          </cell>
          <cell r="AR4147" t="str">
            <v>FALSE</v>
          </cell>
          <cell r="AS4147" t="str">
            <v>FALSE</v>
          </cell>
          <cell r="AT4147">
            <v>0</v>
          </cell>
          <cell r="AU4147">
            <v>0</v>
          </cell>
          <cell r="AV4147">
            <v>0</v>
          </cell>
          <cell r="AW4147">
            <v>0</v>
          </cell>
          <cell r="AX4147">
            <v>0</v>
          </cell>
          <cell r="AY4147">
            <v>0</v>
          </cell>
          <cell r="AZ4147">
            <v>0</v>
          </cell>
          <cell r="BA4147">
            <v>0</v>
          </cell>
          <cell r="BB4147">
            <v>0</v>
          </cell>
          <cell r="BC4147">
            <v>530450</v>
          </cell>
          <cell r="BD4147">
            <v>0</v>
          </cell>
          <cell r="BE4147">
            <v>0</v>
          </cell>
          <cell r="BF4147">
            <v>0</v>
          </cell>
          <cell r="BG4147">
            <v>0</v>
          </cell>
          <cell r="BH4147">
            <v>0</v>
          </cell>
          <cell r="BI4147">
            <v>530450</v>
          </cell>
          <cell r="BJ4147">
            <v>0</v>
          </cell>
          <cell r="BK4147">
            <v>0</v>
          </cell>
          <cell r="BL4147">
            <v>0</v>
          </cell>
          <cell r="BM4147">
            <v>0</v>
          </cell>
          <cell r="BN4147">
            <v>0</v>
          </cell>
          <cell r="BO4147">
            <v>0</v>
          </cell>
          <cell r="BP4147">
            <v>0</v>
          </cell>
          <cell r="BQ4147">
            <v>0</v>
          </cell>
          <cell r="BR4147">
            <v>0</v>
          </cell>
          <cell r="BS4147">
            <v>0</v>
          </cell>
          <cell r="BT4147">
            <v>0</v>
          </cell>
          <cell r="BU4147">
            <v>0</v>
          </cell>
          <cell r="BV4147">
            <v>0</v>
          </cell>
          <cell r="BW4147">
            <v>0</v>
          </cell>
          <cell r="BX4147">
            <v>0</v>
          </cell>
          <cell r="BY4147">
            <v>0</v>
          </cell>
          <cell r="BZ4147">
            <v>0</v>
          </cell>
          <cell r="CA4147">
            <v>0</v>
          </cell>
          <cell r="CB4147">
            <v>0</v>
          </cell>
          <cell r="CC4147">
            <v>0</v>
          </cell>
          <cell r="CD4147">
            <v>0</v>
          </cell>
          <cell r="CE4147">
            <v>0</v>
          </cell>
          <cell r="CF4147">
            <v>0</v>
          </cell>
          <cell r="CG4147">
            <v>0</v>
          </cell>
          <cell r="CJ4147" t="str">
            <v>no</v>
          </cell>
          <cell r="CK4147">
            <v>0</v>
          </cell>
          <cell r="CL4147">
            <v>0</v>
          </cell>
          <cell r="CM4147">
            <v>0</v>
          </cell>
        </row>
        <row r="4148">
          <cell r="C4148" t="str">
            <v>PRJ-003610</v>
          </cell>
          <cell r="D4148" t="str">
            <v>UI-U5233</v>
          </cell>
          <cell r="E4148" t="str">
            <v>None</v>
          </cell>
          <cell r="F4148" t="str">
            <v>UI RF Ntw Buildout AMI/DA/Com Capex</v>
          </cell>
          <cell r="G4148" t="str">
            <v>Operational Smart Grids</v>
          </cell>
          <cell r="H4148" t="str">
            <v>OSG</v>
          </cell>
          <cell r="I4148" t="str">
            <v>Jones, Paul</v>
          </cell>
          <cell r="J4148" t="str">
            <v>Minar, Dan</v>
          </cell>
          <cell r="K4148" t="str">
            <v>The United Illuminating Company</v>
          </cell>
          <cell r="L4148">
            <v>9331</v>
          </cell>
          <cell r="N4148" t="str">
            <v>Electric Distribution</v>
          </cell>
          <cell r="O4148">
            <v>1310</v>
          </cell>
          <cell r="Q4148">
            <v>0</v>
          </cell>
          <cell r="R4148">
            <v>0</v>
          </cell>
          <cell r="U4148">
            <v>0</v>
          </cell>
          <cell r="V4148">
            <v>0</v>
          </cell>
          <cell r="W4148">
            <v>0</v>
          </cell>
          <cell r="X4148">
            <v>0</v>
          </cell>
          <cell r="Y4148">
            <v>0</v>
          </cell>
          <cell r="Z4148">
            <v>0</v>
          </cell>
          <cell r="AA4148">
            <v>0</v>
          </cell>
          <cell r="AB4148">
            <v>0</v>
          </cell>
          <cell r="AC4148">
            <v>0</v>
          </cell>
          <cell r="AD4148">
            <v>0</v>
          </cell>
          <cell r="AE4148">
            <v>0</v>
          </cell>
          <cell r="AF4148">
            <v>0</v>
          </cell>
          <cell r="AG4148" t="b">
            <v>0</v>
          </cell>
          <cell r="AH4148" t="b">
            <v>0</v>
          </cell>
          <cell r="AI4148" t="b">
            <v>0</v>
          </cell>
          <cell r="AJ4148" t="b">
            <v>0</v>
          </cell>
          <cell r="AK4148" t="b">
            <v>0</v>
          </cell>
          <cell r="AL4148">
            <v>0</v>
          </cell>
          <cell r="AM4148" t="str">
            <v>FALSE</v>
          </cell>
          <cell r="AN4148" t="str">
            <v>FALSE</v>
          </cell>
          <cell r="AO4148" t="str">
            <v>FALSE</v>
          </cell>
          <cell r="AP4148" t="str">
            <v>FALSE</v>
          </cell>
          <cell r="AQ4148" t="str">
            <v>FALSE</v>
          </cell>
          <cell r="AR4148" t="str">
            <v>FALSE</v>
          </cell>
          <cell r="AS4148" t="str">
            <v>FALSE</v>
          </cell>
          <cell r="AT4148">
            <v>0</v>
          </cell>
          <cell r="AU4148">
            <v>0</v>
          </cell>
          <cell r="AV4148">
            <v>0</v>
          </cell>
          <cell r="AW4148">
            <v>0</v>
          </cell>
          <cell r="AX4148">
            <v>0</v>
          </cell>
          <cell r="AY4148">
            <v>0</v>
          </cell>
          <cell r="AZ4148">
            <v>862000</v>
          </cell>
          <cell r="BA4148">
            <v>705000</v>
          </cell>
          <cell r="BB4148">
            <v>733222</v>
          </cell>
          <cell r="BC4148">
            <v>510000</v>
          </cell>
          <cell r="BD4148">
            <v>302111</v>
          </cell>
          <cell r="BE4148">
            <v>0</v>
          </cell>
          <cell r="BF4148">
            <v>0</v>
          </cell>
          <cell r="BG4148">
            <v>0</v>
          </cell>
          <cell r="BH4148">
            <v>0</v>
          </cell>
          <cell r="BI4148">
            <v>3112333</v>
          </cell>
          <cell r="BJ4148">
            <v>0</v>
          </cell>
          <cell r="BK4148">
            <v>0</v>
          </cell>
          <cell r="BL4148">
            <v>0</v>
          </cell>
          <cell r="BM4148">
            <v>0</v>
          </cell>
          <cell r="BN4148">
            <v>0</v>
          </cell>
          <cell r="BO4148">
            <v>0</v>
          </cell>
          <cell r="BP4148">
            <v>0</v>
          </cell>
          <cell r="BQ4148">
            <v>0</v>
          </cell>
          <cell r="BR4148">
            <v>0</v>
          </cell>
          <cell r="BS4148">
            <v>0</v>
          </cell>
          <cell r="BT4148">
            <v>0</v>
          </cell>
          <cell r="BU4148">
            <v>0</v>
          </cell>
          <cell r="BV4148">
            <v>0</v>
          </cell>
          <cell r="BW4148">
            <v>0</v>
          </cell>
          <cell r="BX4148">
            <v>0</v>
          </cell>
          <cell r="BY4148">
            <v>0</v>
          </cell>
          <cell r="BZ4148">
            <v>0</v>
          </cell>
          <cell r="CA4148">
            <v>0</v>
          </cell>
          <cell r="CB4148">
            <v>0</v>
          </cell>
          <cell r="CC4148">
            <v>0</v>
          </cell>
          <cell r="CD4148">
            <v>0</v>
          </cell>
          <cell r="CE4148">
            <v>0</v>
          </cell>
          <cell r="CF4148">
            <v>0</v>
          </cell>
          <cell r="CG4148">
            <v>0</v>
          </cell>
          <cell r="CJ4148" t="str">
            <v>no</v>
          </cell>
          <cell r="CK4148">
            <v>0</v>
          </cell>
          <cell r="CL4148">
            <v>0</v>
          </cell>
          <cell r="CM4148">
            <v>0</v>
          </cell>
        </row>
        <row r="4149">
          <cell r="C4149" t="str">
            <v>PRJ-003611</v>
          </cell>
          <cell r="D4149" t="str">
            <v>UI-U5230</v>
          </cell>
          <cell r="E4149" t="str">
            <v>None</v>
          </cell>
          <cell r="F4149" t="str">
            <v>UI DG 4GLTE Cellular Transport System Mtr &amp; SCADA (RITEC)</v>
          </cell>
          <cell r="G4149" t="str">
            <v>Operational Smart Grids</v>
          </cell>
          <cell r="H4149" t="str">
            <v>OSG</v>
          </cell>
          <cell r="I4149" t="str">
            <v>Jones, Paul</v>
          </cell>
          <cell r="J4149" t="str">
            <v>Minar, Dan</v>
          </cell>
          <cell r="K4149" t="str">
            <v>The United Illuminating Company</v>
          </cell>
          <cell r="L4149">
            <v>9331</v>
          </cell>
          <cell r="N4149" t="str">
            <v>Electric Distribution</v>
          </cell>
          <cell r="O4149">
            <v>1310</v>
          </cell>
          <cell r="Q4149">
            <v>0</v>
          </cell>
          <cell r="R4149">
            <v>0</v>
          </cell>
          <cell r="U4149">
            <v>0</v>
          </cell>
          <cell r="V4149">
            <v>0</v>
          </cell>
          <cell r="W4149">
            <v>0</v>
          </cell>
          <cell r="X4149">
            <v>0</v>
          </cell>
          <cell r="Y4149">
            <v>0</v>
          </cell>
          <cell r="Z4149">
            <v>0</v>
          </cell>
          <cell r="AA4149">
            <v>0</v>
          </cell>
          <cell r="AB4149">
            <v>0</v>
          </cell>
          <cell r="AC4149">
            <v>0</v>
          </cell>
          <cell r="AD4149">
            <v>0</v>
          </cell>
          <cell r="AE4149">
            <v>0</v>
          </cell>
          <cell r="AF4149">
            <v>0</v>
          </cell>
          <cell r="AG4149" t="b">
            <v>0</v>
          </cell>
          <cell r="AH4149" t="b">
            <v>0</v>
          </cell>
          <cell r="AI4149" t="b">
            <v>0</v>
          </cell>
          <cell r="AJ4149" t="b">
            <v>0</v>
          </cell>
          <cell r="AK4149" t="b">
            <v>0</v>
          </cell>
          <cell r="AL4149">
            <v>0</v>
          </cell>
          <cell r="AM4149" t="str">
            <v>FALSE</v>
          </cell>
          <cell r="AN4149" t="str">
            <v>FALSE</v>
          </cell>
          <cell r="AO4149" t="str">
            <v>FALSE</v>
          </cell>
          <cell r="AP4149" t="str">
            <v>FALSE</v>
          </cell>
          <cell r="AQ4149" t="str">
            <v>FALSE</v>
          </cell>
          <cell r="AR4149" t="str">
            <v>FALSE</v>
          </cell>
          <cell r="AS4149" t="str">
            <v>FALSE</v>
          </cell>
          <cell r="AT4149">
            <v>0</v>
          </cell>
          <cell r="AU4149">
            <v>0</v>
          </cell>
          <cell r="AV4149">
            <v>0</v>
          </cell>
          <cell r="AW4149">
            <v>0</v>
          </cell>
          <cell r="AX4149">
            <v>0</v>
          </cell>
          <cell r="AY4149">
            <v>0</v>
          </cell>
          <cell r="AZ4149">
            <v>51000</v>
          </cell>
          <cell r="BA4149">
            <v>34000</v>
          </cell>
          <cell r="BB4149">
            <v>0</v>
          </cell>
          <cell r="BC4149">
            <v>0</v>
          </cell>
          <cell r="BD4149">
            <v>0</v>
          </cell>
          <cell r="BE4149">
            <v>0</v>
          </cell>
          <cell r="BF4149">
            <v>0</v>
          </cell>
          <cell r="BG4149">
            <v>0</v>
          </cell>
          <cell r="BH4149">
            <v>0</v>
          </cell>
          <cell r="BI4149">
            <v>85000</v>
          </cell>
          <cell r="BJ4149">
            <v>0</v>
          </cell>
          <cell r="BK4149">
            <v>0</v>
          </cell>
          <cell r="BL4149">
            <v>0</v>
          </cell>
          <cell r="BM4149">
            <v>0</v>
          </cell>
          <cell r="BN4149">
            <v>0</v>
          </cell>
          <cell r="BO4149">
            <v>0</v>
          </cell>
          <cell r="BP4149">
            <v>0</v>
          </cell>
          <cell r="BQ4149">
            <v>0</v>
          </cell>
          <cell r="BR4149">
            <v>0</v>
          </cell>
          <cell r="BS4149">
            <v>0</v>
          </cell>
          <cell r="BT4149">
            <v>0</v>
          </cell>
          <cell r="BU4149">
            <v>0</v>
          </cell>
          <cell r="BV4149">
            <v>0</v>
          </cell>
          <cell r="BW4149">
            <v>0</v>
          </cell>
          <cell r="BX4149">
            <v>0</v>
          </cell>
          <cell r="BY4149">
            <v>0</v>
          </cell>
          <cell r="BZ4149">
            <v>0</v>
          </cell>
          <cell r="CA4149">
            <v>0</v>
          </cell>
          <cell r="CB4149">
            <v>0</v>
          </cell>
          <cell r="CC4149">
            <v>0</v>
          </cell>
          <cell r="CD4149">
            <v>0</v>
          </cell>
          <cell r="CE4149">
            <v>0</v>
          </cell>
          <cell r="CF4149">
            <v>0</v>
          </cell>
          <cell r="CG4149">
            <v>0</v>
          </cell>
          <cell r="CJ4149" t="str">
            <v>no</v>
          </cell>
          <cell r="CK4149">
            <v>0</v>
          </cell>
          <cell r="CL4149">
            <v>0</v>
          </cell>
          <cell r="CM4149">
            <v>0</v>
          </cell>
        </row>
        <row r="4150">
          <cell r="C4150" t="str">
            <v>PRJ-003615</v>
          </cell>
          <cell r="D4150" t="str">
            <v>UI-U1031</v>
          </cell>
          <cell r="E4150" t="str">
            <v>None</v>
          </cell>
          <cell r="F4150" t="str">
            <v>UI SG Telecomm Fiber</v>
          </cell>
          <cell r="G4150" t="str">
            <v>Operational Smart Grids</v>
          </cell>
          <cell r="H4150" t="str">
            <v>OSG</v>
          </cell>
          <cell r="I4150" t="str">
            <v>Jones, Paul</v>
          </cell>
          <cell r="J4150" t="str">
            <v>Jones, Paul</v>
          </cell>
          <cell r="K4150" t="str">
            <v>The United Illuminating Company</v>
          </cell>
          <cell r="L4150">
            <v>9331</v>
          </cell>
          <cell r="N4150" t="str">
            <v>Electric Transmission</v>
          </cell>
          <cell r="O4150">
            <v>1320</v>
          </cell>
          <cell r="Q4150">
            <v>0</v>
          </cell>
          <cell r="R4150">
            <v>0</v>
          </cell>
          <cell r="U4150">
            <v>0</v>
          </cell>
          <cell r="V4150">
            <v>0</v>
          </cell>
          <cell r="W4150">
            <v>0</v>
          </cell>
          <cell r="X4150">
            <v>0</v>
          </cell>
          <cell r="Y4150">
            <v>0</v>
          </cell>
          <cell r="Z4150">
            <v>0</v>
          </cell>
          <cell r="AA4150">
            <v>0</v>
          </cell>
          <cell r="AB4150">
            <v>0</v>
          </cell>
          <cell r="AC4150">
            <v>0</v>
          </cell>
          <cell r="AD4150">
            <v>0</v>
          </cell>
          <cell r="AE4150">
            <v>0</v>
          </cell>
          <cell r="AF4150">
            <v>0</v>
          </cell>
          <cell r="AG4150" t="b">
            <v>0</v>
          </cell>
          <cell r="AH4150" t="b">
            <v>0</v>
          </cell>
          <cell r="AI4150" t="b">
            <v>0</v>
          </cell>
          <cell r="AJ4150" t="b">
            <v>0</v>
          </cell>
          <cell r="AK4150" t="b">
            <v>0</v>
          </cell>
          <cell r="AL4150">
            <v>0</v>
          </cell>
          <cell r="AM4150" t="str">
            <v>FALSE</v>
          </cell>
          <cell r="AN4150" t="str">
            <v>FALSE</v>
          </cell>
          <cell r="AO4150" t="str">
            <v>FALSE</v>
          </cell>
          <cell r="AP4150" t="str">
            <v>FALSE</v>
          </cell>
          <cell r="AQ4150" t="str">
            <v>FALSE</v>
          </cell>
          <cell r="AR4150" t="str">
            <v>FALSE</v>
          </cell>
          <cell r="AS4150" t="str">
            <v>FALSE</v>
          </cell>
          <cell r="AT4150">
            <v>139917</v>
          </cell>
          <cell r="AU4150">
            <v>75995</v>
          </cell>
          <cell r="AV4150">
            <v>798641</v>
          </cell>
          <cell r="AW4150">
            <v>356288</v>
          </cell>
          <cell r="AX4150">
            <v>155605</v>
          </cell>
          <cell r="AY4150">
            <v>1526446</v>
          </cell>
          <cell r="AZ4150">
            <v>710000</v>
          </cell>
          <cell r="BA4150">
            <v>753589</v>
          </cell>
          <cell r="BB4150">
            <v>443809</v>
          </cell>
          <cell r="BC4150">
            <v>588143</v>
          </cell>
          <cell r="BD4150">
            <v>447155</v>
          </cell>
          <cell r="BE4150">
            <v>1699999</v>
          </cell>
          <cell r="BF4150">
            <v>1699999</v>
          </cell>
          <cell r="BG4150">
            <v>1699999</v>
          </cell>
          <cell r="BH4150">
            <v>1699999</v>
          </cell>
          <cell r="BI4150">
            <v>9742692</v>
          </cell>
          <cell r="BJ4150">
            <v>0</v>
          </cell>
          <cell r="BK4150">
            <v>0</v>
          </cell>
          <cell r="BL4150">
            <v>0</v>
          </cell>
          <cell r="BM4150">
            <v>0</v>
          </cell>
          <cell r="BN4150">
            <v>0</v>
          </cell>
          <cell r="BO4150">
            <v>0</v>
          </cell>
          <cell r="BP4150">
            <v>0</v>
          </cell>
          <cell r="BQ4150">
            <v>0</v>
          </cell>
          <cell r="BR4150">
            <v>0</v>
          </cell>
          <cell r="BS4150">
            <v>0</v>
          </cell>
          <cell r="BT4150">
            <v>0</v>
          </cell>
          <cell r="BU4150">
            <v>0</v>
          </cell>
          <cell r="BV4150">
            <v>0</v>
          </cell>
          <cell r="BW4150">
            <v>0</v>
          </cell>
          <cell r="BX4150">
            <v>0</v>
          </cell>
          <cell r="BY4150">
            <v>0</v>
          </cell>
          <cell r="BZ4150">
            <v>0</v>
          </cell>
          <cell r="CA4150">
            <v>0</v>
          </cell>
          <cell r="CB4150">
            <v>0</v>
          </cell>
          <cell r="CC4150">
            <v>0</v>
          </cell>
          <cell r="CD4150">
            <v>0</v>
          </cell>
          <cell r="CE4150">
            <v>0</v>
          </cell>
          <cell r="CF4150">
            <v>0</v>
          </cell>
          <cell r="CG4150">
            <v>0</v>
          </cell>
          <cell r="CJ4150" t="str">
            <v>x</v>
          </cell>
          <cell r="CK4150">
            <v>1526446</v>
          </cell>
          <cell r="CL4150">
            <v>0</v>
          </cell>
          <cell r="CM4150">
            <v>1526446</v>
          </cell>
          <cell r="CN4150" t="str">
            <v>Realigned from Common to T</v>
          </cell>
        </row>
        <row r="4151">
          <cell r="C4151" t="str">
            <v>PRJ-003616</v>
          </cell>
          <cell r="D4151" t="str">
            <v>UI-U5177</v>
          </cell>
          <cell r="E4151" t="str">
            <v>None</v>
          </cell>
          <cell r="F4151" t="str">
            <v>Avangrid Security Domain (ASD) OSG Telecommunications (UI)</v>
          </cell>
          <cell r="G4151" t="str">
            <v>Operational Smart Grids</v>
          </cell>
          <cell r="H4151" t="str">
            <v>OSG</v>
          </cell>
          <cell r="I4151" t="str">
            <v>Jones, Paul</v>
          </cell>
          <cell r="J4151" t="str">
            <v>Fitzgerald, Thomas</v>
          </cell>
          <cell r="K4151" t="str">
            <v>The United Illuminating Company</v>
          </cell>
          <cell r="L4151">
            <v>9331</v>
          </cell>
          <cell r="N4151" t="str">
            <v>Electric Transmission</v>
          </cell>
          <cell r="O4151">
            <v>1320</v>
          </cell>
          <cell r="Q4151">
            <v>0</v>
          </cell>
          <cell r="R4151">
            <v>0</v>
          </cell>
          <cell r="U4151">
            <v>0</v>
          </cell>
          <cell r="V4151">
            <v>0</v>
          </cell>
          <cell r="W4151">
            <v>0</v>
          </cell>
          <cell r="X4151">
            <v>0</v>
          </cell>
          <cell r="Y4151">
            <v>0</v>
          </cell>
          <cell r="Z4151">
            <v>0</v>
          </cell>
          <cell r="AA4151">
            <v>0</v>
          </cell>
          <cell r="AB4151">
            <v>0</v>
          </cell>
          <cell r="AC4151">
            <v>0</v>
          </cell>
          <cell r="AD4151">
            <v>0</v>
          </cell>
          <cell r="AE4151">
            <v>0</v>
          </cell>
          <cell r="AF4151">
            <v>0</v>
          </cell>
          <cell r="AG4151" t="b">
            <v>0</v>
          </cell>
          <cell r="AH4151" t="b">
            <v>0</v>
          </cell>
          <cell r="AI4151" t="b">
            <v>0</v>
          </cell>
          <cell r="AJ4151" t="b">
            <v>0</v>
          </cell>
          <cell r="AK4151" t="b">
            <v>0</v>
          </cell>
          <cell r="AL4151">
            <v>0</v>
          </cell>
          <cell r="AM4151" t="str">
            <v>FALSE</v>
          </cell>
          <cell r="AN4151" t="str">
            <v>FALSE</v>
          </cell>
          <cell r="AO4151" t="str">
            <v>FALSE</v>
          </cell>
          <cell r="AP4151" t="str">
            <v>FALSE</v>
          </cell>
          <cell r="AQ4151" t="str">
            <v>FALSE</v>
          </cell>
          <cell r="AR4151" t="str">
            <v>FALSE</v>
          </cell>
          <cell r="AS4151" t="str">
            <v>FALSE</v>
          </cell>
          <cell r="AT4151">
            <v>602437.7197265625</v>
          </cell>
          <cell r="AU4151">
            <v>502437.7197265625</v>
          </cell>
          <cell r="AV4151">
            <v>402437.7197265625</v>
          </cell>
          <cell r="AW4151">
            <v>498680.7197265625</v>
          </cell>
          <cell r="AX4151">
            <v>675584.7275390625</v>
          </cell>
          <cell r="AY4151">
            <v>2681578.6064453125</v>
          </cell>
          <cell r="AZ4151">
            <v>1063411</v>
          </cell>
          <cell r="BA4151">
            <v>768394</v>
          </cell>
          <cell r="BB4151">
            <v>768394</v>
          </cell>
          <cell r="BC4151">
            <v>768394</v>
          </cell>
          <cell r="BD4151">
            <v>768394</v>
          </cell>
          <cell r="BE4151">
            <v>904738</v>
          </cell>
          <cell r="BF4151">
            <v>904738</v>
          </cell>
          <cell r="BG4151">
            <v>904738</v>
          </cell>
          <cell r="BH4151">
            <v>904738</v>
          </cell>
          <cell r="BI4151">
            <v>7755939</v>
          </cell>
          <cell r="BJ4151">
            <v>0</v>
          </cell>
          <cell r="BK4151">
            <v>0</v>
          </cell>
          <cell r="BL4151">
            <v>0</v>
          </cell>
          <cell r="BM4151">
            <v>0</v>
          </cell>
          <cell r="BN4151">
            <v>0</v>
          </cell>
          <cell r="BO4151">
            <v>0</v>
          </cell>
          <cell r="BP4151">
            <v>0</v>
          </cell>
          <cell r="BQ4151">
            <v>0</v>
          </cell>
          <cell r="BR4151">
            <v>0</v>
          </cell>
          <cell r="BS4151">
            <v>0</v>
          </cell>
          <cell r="BT4151">
            <v>0</v>
          </cell>
          <cell r="BU4151">
            <v>0</v>
          </cell>
          <cell r="BV4151">
            <v>0</v>
          </cell>
          <cell r="BW4151">
            <v>0</v>
          </cell>
          <cell r="BX4151">
            <v>0</v>
          </cell>
          <cell r="BY4151">
            <v>0</v>
          </cell>
          <cell r="BZ4151">
            <v>0</v>
          </cell>
          <cell r="CA4151">
            <v>0</v>
          </cell>
          <cell r="CB4151">
            <v>0</v>
          </cell>
          <cell r="CC4151">
            <v>0</v>
          </cell>
          <cell r="CD4151">
            <v>0</v>
          </cell>
          <cell r="CE4151">
            <v>0</v>
          </cell>
          <cell r="CF4151">
            <v>0</v>
          </cell>
          <cell r="CG4151">
            <v>0</v>
          </cell>
          <cell r="CJ4151" t="str">
            <v>x</v>
          </cell>
          <cell r="CK4151">
            <v>2681578.6064453125</v>
          </cell>
          <cell r="CL4151">
            <v>0</v>
          </cell>
          <cell r="CM4151">
            <v>2681578.6064453125</v>
          </cell>
          <cell r="CN4151" t="str">
            <v>Realigned from D to T and Fiber &amp; hardware purchases delayed until 2023</v>
          </cell>
        </row>
        <row r="4152">
          <cell r="C4152" t="str">
            <v>PRJ-003628</v>
          </cell>
          <cell r="D4152" t="str">
            <v>UI-N5697</v>
          </cell>
          <cell r="E4152" t="str">
            <v>None</v>
          </cell>
          <cell r="F4152" t="str">
            <v>NYSEG OMS Aligment ABB-Spectrum</v>
          </cell>
          <cell r="G4152" t="str">
            <v>Operational Smart Grids</v>
          </cell>
          <cell r="H4152" t="str">
            <v>OSG</v>
          </cell>
          <cell r="I4152" t="str">
            <v>Jones, Paul</v>
          </cell>
          <cell r="J4152" t="str">
            <v>Chapero, Jorge</v>
          </cell>
          <cell r="K4152" t="str">
            <v>New York State Electric &amp; Gas Corporation</v>
          </cell>
          <cell r="L4152">
            <v>9301</v>
          </cell>
          <cell r="N4152" t="str">
            <v>Common</v>
          </cell>
          <cell r="O4152">
            <v>1480</v>
          </cell>
          <cell r="Q4152">
            <v>0</v>
          </cell>
          <cell r="R4152">
            <v>0</v>
          </cell>
          <cell r="U4152">
            <v>0</v>
          </cell>
          <cell r="V4152">
            <v>0</v>
          </cell>
          <cell r="W4152">
            <v>0</v>
          </cell>
          <cell r="X4152">
            <v>0</v>
          </cell>
          <cell r="Y4152">
            <v>0</v>
          </cell>
          <cell r="Z4152">
            <v>0</v>
          </cell>
          <cell r="AA4152">
            <v>0</v>
          </cell>
          <cell r="AB4152">
            <v>0</v>
          </cell>
          <cell r="AC4152">
            <v>0</v>
          </cell>
          <cell r="AD4152">
            <v>0</v>
          </cell>
          <cell r="AE4152">
            <v>0</v>
          </cell>
          <cell r="AF4152">
            <v>0</v>
          </cell>
          <cell r="AG4152" t="b">
            <v>0</v>
          </cell>
          <cell r="AH4152" t="b">
            <v>0</v>
          </cell>
          <cell r="AI4152" t="b">
            <v>0</v>
          </cell>
          <cell r="AJ4152" t="b">
            <v>0</v>
          </cell>
          <cell r="AK4152" t="b">
            <v>0</v>
          </cell>
          <cell r="AL4152">
            <v>0</v>
          </cell>
          <cell r="AM4152" t="str">
            <v>FALSE</v>
          </cell>
          <cell r="AN4152" t="str">
            <v>FALSE</v>
          </cell>
          <cell r="AO4152" t="str">
            <v>FALSE</v>
          </cell>
          <cell r="AP4152" t="str">
            <v>FALSE</v>
          </cell>
          <cell r="AQ4152" t="str">
            <v>FALSE</v>
          </cell>
          <cell r="AR4152" t="str">
            <v>FALSE</v>
          </cell>
          <cell r="AS4152" t="str">
            <v>FALSE</v>
          </cell>
          <cell r="AT4152">
            <v>0</v>
          </cell>
          <cell r="AU4152">
            <v>0</v>
          </cell>
          <cell r="AV4152">
            <v>0</v>
          </cell>
          <cell r="AW4152">
            <v>0</v>
          </cell>
          <cell r="AX4152">
            <v>0</v>
          </cell>
          <cell r="AY4152">
            <v>0</v>
          </cell>
          <cell r="AZ4152">
            <v>250000</v>
          </cell>
          <cell r="BA4152">
            <v>250000</v>
          </cell>
          <cell r="BB4152">
            <v>250000</v>
          </cell>
          <cell r="BC4152">
            <v>0</v>
          </cell>
          <cell r="BD4152">
            <v>0</v>
          </cell>
          <cell r="BE4152">
            <v>0</v>
          </cell>
          <cell r="BF4152">
            <v>0</v>
          </cell>
          <cell r="BG4152">
            <v>0</v>
          </cell>
          <cell r="BH4152">
            <v>0</v>
          </cell>
          <cell r="BI4152">
            <v>750000</v>
          </cell>
          <cell r="BJ4152">
            <v>0</v>
          </cell>
          <cell r="BK4152">
            <v>0</v>
          </cell>
          <cell r="BL4152">
            <v>0</v>
          </cell>
          <cell r="BM4152">
            <v>0</v>
          </cell>
          <cell r="BN4152">
            <v>0</v>
          </cell>
          <cell r="BO4152">
            <v>0</v>
          </cell>
          <cell r="BP4152">
            <v>0</v>
          </cell>
          <cell r="BQ4152">
            <v>0</v>
          </cell>
          <cell r="BR4152">
            <v>0</v>
          </cell>
          <cell r="BS4152">
            <v>0</v>
          </cell>
          <cell r="BT4152">
            <v>0</v>
          </cell>
          <cell r="BU4152">
            <v>0</v>
          </cell>
          <cell r="BV4152">
            <v>0</v>
          </cell>
          <cell r="BW4152">
            <v>0</v>
          </cell>
          <cell r="BX4152">
            <v>0</v>
          </cell>
          <cell r="BY4152">
            <v>0</v>
          </cell>
          <cell r="BZ4152">
            <v>0</v>
          </cell>
          <cell r="CA4152">
            <v>0</v>
          </cell>
          <cell r="CB4152">
            <v>0</v>
          </cell>
          <cell r="CC4152">
            <v>0</v>
          </cell>
          <cell r="CD4152">
            <v>0</v>
          </cell>
          <cell r="CE4152">
            <v>0</v>
          </cell>
          <cell r="CF4152">
            <v>0</v>
          </cell>
          <cell r="CG4152">
            <v>0</v>
          </cell>
          <cell r="CK4152">
            <v>0</v>
          </cell>
          <cell r="CL4152">
            <v>0</v>
          </cell>
          <cell r="CM4152">
            <v>0</v>
          </cell>
        </row>
        <row r="4153">
          <cell r="C4153" t="str">
            <v>PRJ-003629</v>
          </cell>
          <cell r="D4153" t="str">
            <v>UI-R5676</v>
          </cell>
          <cell r="E4153" t="str">
            <v>None</v>
          </cell>
          <cell r="F4153" t="str">
            <v>RGE OMS Aligment ABB-Spectrum</v>
          </cell>
          <cell r="G4153" t="str">
            <v>Operational Smart Grids</v>
          </cell>
          <cell r="H4153" t="str">
            <v>OSG</v>
          </cell>
          <cell r="I4153" t="str">
            <v>Jones, Paul</v>
          </cell>
          <cell r="J4153" t="str">
            <v>Chapero, Jorge</v>
          </cell>
          <cell r="K4153" t="str">
            <v>Rochester Gas &amp; Electric</v>
          </cell>
          <cell r="L4153">
            <v>9302</v>
          </cell>
          <cell r="N4153" t="str">
            <v>Common</v>
          </cell>
          <cell r="O4153">
            <v>1480</v>
          </cell>
          <cell r="Q4153">
            <v>0</v>
          </cell>
          <cell r="R4153">
            <v>0</v>
          </cell>
          <cell r="U4153">
            <v>0</v>
          </cell>
          <cell r="V4153">
            <v>0</v>
          </cell>
          <cell r="W4153">
            <v>0</v>
          </cell>
          <cell r="X4153">
            <v>0</v>
          </cell>
          <cell r="Y4153">
            <v>0</v>
          </cell>
          <cell r="Z4153">
            <v>0</v>
          </cell>
          <cell r="AA4153">
            <v>0</v>
          </cell>
          <cell r="AB4153">
            <v>0</v>
          </cell>
          <cell r="AC4153">
            <v>0</v>
          </cell>
          <cell r="AD4153">
            <v>0</v>
          </cell>
          <cell r="AE4153">
            <v>0</v>
          </cell>
          <cell r="AF4153">
            <v>0</v>
          </cell>
          <cell r="AG4153" t="b">
            <v>0</v>
          </cell>
          <cell r="AH4153" t="b">
            <v>0</v>
          </cell>
          <cell r="AI4153" t="b">
            <v>0</v>
          </cell>
          <cell r="AJ4153" t="b">
            <v>0</v>
          </cell>
          <cell r="AK4153" t="b">
            <v>0</v>
          </cell>
          <cell r="AL4153">
            <v>0</v>
          </cell>
          <cell r="AM4153" t="str">
            <v>FALSE</v>
          </cell>
          <cell r="AN4153" t="str">
            <v>FALSE</v>
          </cell>
          <cell r="AO4153" t="str">
            <v>FALSE</v>
          </cell>
          <cell r="AP4153" t="str">
            <v>FALSE</v>
          </cell>
          <cell r="AQ4153" t="str">
            <v>FALSE</v>
          </cell>
          <cell r="AR4153" t="str">
            <v>FALSE</v>
          </cell>
          <cell r="AS4153" t="str">
            <v>FALSE</v>
          </cell>
          <cell r="AT4153">
            <v>0</v>
          </cell>
          <cell r="AU4153">
            <v>0</v>
          </cell>
          <cell r="AV4153">
            <v>0</v>
          </cell>
          <cell r="AW4153">
            <v>0</v>
          </cell>
          <cell r="AX4153">
            <v>0</v>
          </cell>
          <cell r="AY4153">
            <v>0</v>
          </cell>
          <cell r="AZ4153">
            <v>83333</v>
          </cell>
          <cell r="BA4153">
            <v>83333</v>
          </cell>
          <cell r="BB4153">
            <v>83333</v>
          </cell>
          <cell r="BC4153">
            <v>0</v>
          </cell>
          <cell r="BD4153">
            <v>0</v>
          </cell>
          <cell r="BE4153">
            <v>0</v>
          </cell>
          <cell r="BF4153">
            <v>0</v>
          </cell>
          <cell r="BG4153">
            <v>0</v>
          </cell>
          <cell r="BH4153">
            <v>0</v>
          </cell>
          <cell r="BI4153">
            <v>249999</v>
          </cell>
          <cell r="BJ4153">
            <v>0</v>
          </cell>
          <cell r="BK4153">
            <v>0</v>
          </cell>
          <cell r="BL4153">
            <v>0</v>
          </cell>
          <cell r="BM4153">
            <v>0</v>
          </cell>
          <cell r="BN4153">
            <v>0</v>
          </cell>
          <cell r="BO4153">
            <v>0</v>
          </cell>
          <cell r="BP4153">
            <v>0</v>
          </cell>
          <cell r="BQ4153">
            <v>0</v>
          </cell>
          <cell r="BR4153">
            <v>0</v>
          </cell>
          <cell r="BS4153">
            <v>0</v>
          </cell>
          <cell r="BT4153">
            <v>0</v>
          </cell>
          <cell r="BU4153">
            <v>0</v>
          </cell>
          <cell r="BV4153">
            <v>0</v>
          </cell>
          <cell r="BW4153">
            <v>0</v>
          </cell>
          <cell r="BX4153">
            <v>0</v>
          </cell>
          <cell r="BY4153">
            <v>0</v>
          </cell>
          <cell r="BZ4153">
            <v>0</v>
          </cell>
          <cell r="CA4153">
            <v>0</v>
          </cell>
          <cell r="CB4153">
            <v>0</v>
          </cell>
          <cell r="CC4153">
            <v>0</v>
          </cell>
          <cell r="CD4153">
            <v>0</v>
          </cell>
          <cell r="CE4153">
            <v>0</v>
          </cell>
          <cell r="CF4153">
            <v>0</v>
          </cell>
          <cell r="CG4153">
            <v>0</v>
          </cell>
          <cell r="CK4153">
            <v>0</v>
          </cell>
          <cell r="CL4153">
            <v>0</v>
          </cell>
          <cell r="CM4153">
            <v>0</v>
          </cell>
        </row>
        <row r="4154">
          <cell r="C4154" t="str">
            <v>PRJ-003630</v>
          </cell>
          <cell r="D4154" t="str">
            <v>UI-N5701</v>
          </cell>
          <cell r="E4154" t="str">
            <v>None</v>
          </cell>
          <cell r="F4154" t="str">
            <v>NYSEG Transmission GIS and GIS Interface optimization</v>
          </cell>
          <cell r="G4154" t="str">
            <v>Operational Smart Grids</v>
          </cell>
          <cell r="H4154" t="str">
            <v>OSG</v>
          </cell>
          <cell r="I4154" t="str">
            <v>Jones, Paul</v>
          </cell>
          <cell r="J4154" t="str">
            <v>Chapero, Jorge</v>
          </cell>
          <cell r="K4154" t="str">
            <v>New York State Electric &amp; Gas Corporation</v>
          </cell>
          <cell r="L4154">
            <v>9301</v>
          </cell>
          <cell r="N4154" t="str">
            <v>Electric Distribution</v>
          </cell>
          <cell r="O4154">
            <v>1310</v>
          </cell>
          <cell r="Q4154">
            <v>0</v>
          </cell>
          <cell r="R4154">
            <v>0</v>
          </cell>
          <cell r="U4154">
            <v>0</v>
          </cell>
          <cell r="V4154">
            <v>0</v>
          </cell>
          <cell r="W4154">
            <v>0</v>
          </cell>
          <cell r="X4154">
            <v>0</v>
          </cell>
          <cell r="Y4154">
            <v>0</v>
          </cell>
          <cell r="Z4154">
            <v>0</v>
          </cell>
          <cell r="AA4154">
            <v>0</v>
          </cell>
          <cell r="AB4154">
            <v>0</v>
          </cell>
          <cell r="AC4154">
            <v>0</v>
          </cell>
          <cell r="AD4154">
            <v>0</v>
          </cell>
          <cell r="AE4154">
            <v>0</v>
          </cell>
          <cell r="AF4154">
            <v>0</v>
          </cell>
          <cell r="AG4154" t="b">
            <v>0</v>
          </cell>
          <cell r="AH4154" t="b">
            <v>0</v>
          </cell>
          <cell r="AI4154" t="b">
            <v>0</v>
          </cell>
          <cell r="AJ4154" t="b">
            <v>0</v>
          </cell>
          <cell r="AK4154" t="b">
            <v>0</v>
          </cell>
          <cell r="AL4154">
            <v>0</v>
          </cell>
          <cell r="AM4154" t="str">
            <v>FALSE</v>
          </cell>
          <cell r="AN4154" t="str">
            <v>FALSE</v>
          </cell>
          <cell r="AO4154" t="str">
            <v>FALSE</v>
          </cell>
          <cell r="AP4154" t="str">
            <v>FALSE</v>
          </cell>
          <cell r="AQ4154" t="str">
            <v>FALSE</v>
          </cell>
          <cell r="AR4154" t="str">
            <v>FALSE</v>
          </cell>
          <cell r="AS4154" t="str">
            <v>FALSE</v>
          </cell>
          <cell r="AT4154">
            <v>0</v>
          </cell>
          <cell r="AU4154">
            <v>0</v>
          </cell>
          <cell r="AV4154">
            <v>0</v>
          </cell>
          <cell r="AW4154">
            <v>0</v>
          </cell>
          <cell r="AX4154">
            <v>0</v>
          </cell>
          <cell r="AY4154">
            <v>0</v>
          </cell>
          <cell r="AZ4154">
            <v>525000</v>
          </cell>
          <cell r="BA4154">
            <v>225000</v>
          </cell>
          <cell r="BB4154">
            <v>0</v>
          </cell>
          <cell r="BC4154">
            <v>0</v>
          </cell>
          <cell r="BD4154">
            <v>0</v>
          </cell>
          <cell r="BE4154">
            <v>0</v>
          </cell>
          <cell r="BF4154">
            <v>0</v>
          </cell>
          <cell r="BG4154">
            <v>0</v>
          </cell>
          <cell r="BH4154">
            <v>0</v>
          </cell>
          <cell r="BI4154">
            <v>750000</v>
          </cell>
          <cell r="BJ4154">
            <v>0</v>
          </cell>
          <cell r="BK4154">
            <v>0</v>
          </cell>
          <cell r="BL4154">
            <v>0</v>
          </cell>
          <cell r="BM4154">
            <v>0</v>
          </cell>
          <cell r="BN4154">
            <v>0</v>
          </cell>
          <cell r="BO4154">
            <v>0</v>
          </cell>
          <cell r="BP4154">
            <v>0</v>
          </cell>
          <cell r="BQ4154">
            <v>0</v>
          </cell>
          <cell r="BR4154">
            <v>0</v>
          </cell>
          <cell r="BS4154">
            <v>0</v>
          </cell>
          <cell r="BT4154">
            <v>0</v>
          </cell>
          <cell r="BU4154">
            <v>0</v>
          </cell>
          <cell r="BV4154">
            <v>0</v>
          </cell>
          <cell r="BW4154">
            <v>0</v>
          </cell>
          <cell r="BX4154">
            <v>0</v>
          </cell>
          <cell r="BY4154">
            <v>0</v>
          </cell>
          <cell r="BZ4154">
            <v>0</v>
          </cell>
          <cell r="CA4154">
            <v>0</v>
          </cell>
          <cell r="CB4154">
            <v>0</v>
          </cell>
          <cell r="CC4154">
            <v>0</v>
          </cell>
          <cell r="CD4154">
            <v>0</v>
          </cell>
          <cell r="CE4154">
            <v>0</v>
          </cell>
          <cell r="CF4154">
            <v>0</v>
          </cell>
          <cell r="CG4154">
            <v>0</v>
          </cell>
          <cell r="CK4154">
            <v>0</v>
          </cell>
          <cell r="CL4154">
            <v>0</v>
          </cell>
          <cell r="CM4154">
            <v>0</v>
          </cell>
        </row>
        <row r="4155">
          <cell r="C4155" t="str">
            <v>PRJ-003631</v>
          </cell>
          <cell r="D4155" t="str">
            <v>UI-R5680</v>
          </cell>
          <cell r="E4155" t="str">
            <v>None</v>
          </cell>
          <cell r="F4155" t="str">
            <v>RGE Transmission GIS and GIS Interface optimization</v>
          </cell>
          <cell r="G4155" t="str">
            <v>Operational Smart Grids</v>
          </cell>
          <cell r="H4155" t="str">
            <v>OSG</v>
          </cell>
          <cell r="I4155" t="str">
            <v>Jones, Paul</v>
          </cell>
          <cell r="J4155" t="str">
            <v>Chapero, Jorge</v>
          </cell>
          <cell r="K4155" t="str">
            <v>Rochester Gas &amp; Electric</v>
          </cell>
          <cell r="L4155">
            <v>9302</v>
          </cell>
          <cell r="N4155" t="str">
            <v>Electric Distribution</v>
          </cell>
          <cell r="O4155">
            <v>1310</v>
          </cell>
          <cell r="Q4155">
            <v>0</v>
          </cell>
          <cell r="R4155">
            <v>0</v>
          </cell>
          <cell r="U4155">
            <v>0</v>
          </cell>
          <cell r="V4155">
            <v>0</v>
          </cell>
          <cell r="W4155">
            <v>0</v>
          </cell>
          <cell r="X4155">
            <v>0</v>
          </cell>
          <cell r="Y4155">
            <v>0</v>
          </cell>
          <cell r="Z4155">
            <v>0</v>
          </cell>
          <cell r="AA4155">
            <v>0</v>
          </cell>
          <cell r="AB4155">
            <v>0</v>
          </cell>
          <cell r="AC4155">
            <v>0</v>
          </cell>
          <cell r="AD4155">
            <v>0</v>
          </cell>
          <cell r="AE4155">
            <v>0</v>
          </cell>
          <cell r="AF4155">
            <v>0</v>
          </cell>
          <cell r="AG4155" t="b">
            <v>0</v>
          </cell>
          <cell r="AH4155" t="b">
            <v>0</v>
          </cell>
          <cell r="AI4155" t="b">
            <v>0</v>
          </cell>
          <cell r="AJ4155" t="b">
            <v>0</v>
          </cell>
          <cell r="AK4155" t="b">
            <v>0</v>
          </cell>
          <cell r="AL4155">
            <v>0</v>
          </cell>
          <cell r="AM4155" t="str">
            <v>FALSE</v>
          </cell>
          <cell r="AN4155" t="str">
            <v>FALSE</v>
          </cell>
          <cell r="AO4155" t="str">
            <v>FALSE</v>
          </cell>
          <cell r="AP4155" t="str">
            <v>FALSE</v>
          </cell>
          <cell r="AQ4155" t="str">
            <v>FALSE</v>
          </cell>
          <cell r="AR4155" t="str">
            <v>FALSE</v>
          </cell>
          <cell r="AS4155" t="str">
            <v>FALSE</v>
          </cell>
          <cell r="AT4155">
            <v>0</v>
          </cell>
          <cell r="AU4155">
            <v>0</v>
          </cell>
          <cell r="AV4155">
            <v>0</v>
          </cell>
          <cell r="AW4155">
            <v>0</v>
          </cell>
          <cell r="AX4155">
            <v>0</v>
          </cell>
          <cell r="AY4155">
            <v>0</v>
          </cell>
          <cell r="AZ4155">
            <v>175000</v>
          </cell>
          <cell r="BA4155">
            <v>75000</v>
          </cell>
          <cell r="BB4155">
            <v>0</v>
          </cell>
          <cell r="BC4155">
            <v>0</v>
          </cell>
          <cell r="BD4155">
            <v>0</v>
          </cell>
          <cell r="BE4155">
            <v>0</v>
          </cell>
          <cell r="BF4155">
            <v>0</v>
          </cell>
          <cell r="BG4155">
            <v>0</v>
          </cell>
          <cell r="BH4155">
            <v>0</v>
          </cell>
          <cell r="BI4155">
            <v>250000</v>
          </cell>
          <cell r="BJ4155">
            <v>0</v>
          </cell>
          <cell r="BK4155">
            <v>0</v>
          </cell>
          <cell r="BL4155">
            <v>0</v>
          </cell>
          <cell r="BM4155">
            <v>0</v>
          </cell>
          <cell r="BN4155">
            <v>0</v>
          </cell>
          <cell r="BO4155">
            <v>0</v>
          </cell>
          <cell r="BP4155">
            <v>0</v>
          </cell>
          <cell r="BQ4155">
            <v>0</v>
          </cell>
          <cell r="BR4155">
            <v>0</v>
          </cell>
          <cell r="BS4155">
            <v>0</v>
          </cell>
          <cell r="BT4155">
            <v>0</v>
          </cell>
          <cell r="BU4155">
            <v>0</v>
          </cell>
          <cell r="BV4155">
            <v>0</v>
          </cell>
          <cell r="BW4155">
            <v>0</v>
          </cell>
          <cell r="BX4155">
            <v>0</v>
          </cell>
          <cell r="BY4155">
            <v>0</v>
          </cell>
          <cell r="BZ4155">
            <v>0</v>
          </cell>
          <cell r="CA4155">
            <v>0</v>
          </cell>
          <cell r="CB4155">
            <v>0</v>
          </cell>
          <cell r="CC4155">
            <v>0</v>
          </cell>
          <cell r="CD4155">
            <v>0</v>
          </cell>
          <cell r="CE4155">
            <v>0</v>
          </cell>
          <cell r="CF4155">
            <v>0</v>
          </cell>
          <cell r="CG4155">
            <v>0</v>
          </cell>
          <cell r="CK4155">
            <v>0</v>
          </cell>
          <cell r="CL4155">
            <v>0</v>
          </cell>
          <cell r="CM4155">
            <v>0</v>
          </cell>
        </row>
        <row r="4156">
          <cell r="C4156" t="str">
            <v>PRJ-003634</v>
          </cell>
          <cell r="D4156" t="str">
            <v>UI-N5689</v>
          </cell>
          <cell r="E4156" t="str">
            <v>None</v>
          </cell>
          <cell r="F4156" t="str">
            <v>NYSEG DER-ICCP connection to NYISO</v>
          </cell>
          <cell r="G4156" t="str">
            <v>Operational Smart Grids</v>
          </cell>
          <cell r="H4156" t="str">
            <v>OSG</v>
          </cell>
          <cell r="I4156" t="str">
            <v>Jones, Paul</v>
          </cell>
          <cell r="J4156" t="str">
            <v>Chapero, Jorge</v>
          </cell>
          <cell r="K4156" t="str">
            <v>New York State Electric &amp; Gas Corporation</v>
          </cell>
          <cell r="L4156">
            <v>9301</v>
          </cell>
          <cell r="N4156" t="str">
            <v>Electric Distribution</v>
          </cell>
          <cell r="O4156">
            <v>1310</v>
          </cell>
          <cell r="Q4156">
            <v>0</v>
          </cell>
          <cell r="R4156">
            <v>0</v>
          </cell>
          <cell r="U4156">
            <v>0</v>
          </cell>
          <cell r="V4156">
            <v>0</v>
          </cell>
          <cell r="W4156">
            <v>0</v>
          </cell>
          <cell r="X4156">
            <v>0</v>
          </cell>
          <cell r="Y4156">
            <v>0</v>
          </cell>
          <cell r="Z4156">
            <v>0</v>
          </cell>
          <cell r="AA4156">
            <v>0</v>
          </cell>
          <cell r="AB4156">
            <v>0</v>
          </cell>
          <cell r="AC4156">
            <v>0</v>
          </cell>
          <cell r="AD4156">
            <v>0</v>
          </cell>
          <cell r="AE4156">
            <v>0</v>
          </cell>
          <cell r="AF4156">
            <v>0</v>
          </cell>
          <cell r="AG4156" t="b">
            <v>0</v>
          </cell>
          <cell r="AH4156" t="b">
            <v>0</v>
          </cell>
          <cell r="AI4156" t="b">
            <v>0</v>
          </cell>
          <cell r="AJ4156" t="b">
            <v>0</v>
          </cell>
          <cell r="AK4156" t="b">
            <v>0</v>
          </cell>
          <cell r="AL4156">
            <v>0</v>
          </cell>
          <cell r="AM4156" t="str">
            <v>FALSE</v>
          </cell>
          <cell r="AN4156" t="str">
            <v>FALSE</v>
          </cell>
          <cell r="AO4156" t="str">
            <v>FALSE</v>
          </cell>
          <cell r="AP4156" t="str">
            <v>FALSE</v>
          </cell>
          <cell r="AQ4156" t="str">
            <v>FALSE</v>
          </cell>
          <cell r="AR4156" t="str">
            <v>FALSE</v>
          </cell>
          <cell r="AS4156" t="str">
            <v>FALSE</v>
          </cell>
          <cell r="AT4156">
            <v>0</v>
          </cell>
          <cell r="AU4156">
            <v>0</v>
          </cell>
          <cell r="AV4156">
            <v>0</v>
          </cell>
          <cell r="AW4156">
            <v>0</v>
          </cell>
          <cell r="AX4156">
            <v>0</v>
          </cell>
          <cell r="AY4156">
            <v>0</v>
          </cell>
          <cell r="AZ4156">
            <v>35000</v>
          </cell>
          <cell r="BA4156">
            <v>350000</v>
          </cell>
          <cell r="BB4156">
            <v>0</v>
          </cell>
          <cell r="BC4156">
            <v>0</v>
          </cell>
          <cell r="BD4156">
            <v>0</v>
          </cell>
          <cell r="BE4156">
            <v>0</v>
          </cell>
          <cell r="BF4156">
            <v>0</v>
          </cell>
          <cell r="BG4156">
            <v>0</v>
          </cell>
          <cell r="BH4156">
            <v>0</v>
          </cell>
          <cell r="BI4156">
            <v>385000</v>
          </cell>
          <cell r="BJ4156">
            <v>0</v>
          </cell>
          <cell r="BK4156">
            <v>0</v>
          </cell>
          <cell r="BL4156">
            <v>0</v>
          </cell>
          <cell r="BM4156">
            <v>0</v>
          </cell>
          <cell r="BN4156">
            <v>0</v>
          </cell>
          <cell r="BO4156">
            <v>0</v>
          </cell>
          <cell r="BP4156">
            <v>0</v>
          </cell>
          <cell r="BQ4156">
            <v>0</v>
          </cell>
          <cell r="BR4156">
            <v>0</v>
          </cell>
          <cell r="BS4156">
            <v>0</v>
          </cell>
          <cell r="BT4156">
            <v>0</v>
          </cell>
          <cell r="BU4156">
            <v>0</v>
          </cell>
          <cell r="BV4156">
            <v>0</v>
          </cell>
          <cell r="BW4156">
            <v>0</v>
          </cell>
          <cell r="BX4156">
            <v>0</v>
          </cell>
          <cell r="BY4156">
            <v>0</v>
          </cell>
          <cell r="BZ4156">
            <v>0</v>
          </cell>
          <cell r="CA4156">
            <v>0</v>
          </cell>
          <cell r="CB4156">
            <v>0</v>
          </cell>
          <cell r="CC4156">
            <v>0</v>
          </cell>
          <cell r="CD4156">
            <v>0</v>
          </cell>
          <cell r="CE4156">
            <v>0</v>
          </cell>
          <cell r="CF4156">
            <v>0</v>
          </cell>
          <cell r="CG4156">
            <v>0</v>
          </cell>
          <cell r="CK4156">
            <v>0</v>
          </cell>
          <cell r="CL4156">
            <v>0</v>
          </cell>
          <cell r="CM4156">
            <v>0</v>
          </cell>
        </row>
        <row r="4157">
          <cell r="C4157" t="str">
            <v>PRJ-003635</v>
          </cell>
          <cell r="D4157" t="str">
            <v>UI-R5668</v>
          </cell>
          <cell r="E4157" t="str">
            <v>None</v>
          </cell>
          <cell r="F4157" t="str">
            <v>RGE DER-ICCP connection to NYISO</v>
          </cell>
          <cell r="G4157" t="str">
            <v>Operational Smart Grids</v>
          </cell>
          <cell r="H4157" t="str">
            <v>OSG</v>
          </cell>
          <cell r="I4157" t="str">
            <v>Jones, Paul</v>
          </cell>
          <cell r="J4157" t="str">
            <v>Chapero, Jorge</v>
          </cell>
          <cell r="K4157" t="str">
            <v>Rochester Gas &amp; Electric</v>
          </cell>
          <cell r="L4157">
            <v>9302</v>
          </cell>
          <cell r="N4157" t="str">
            <v>Electric Distribution</v>
          </cell>
          <cell r="O4157">
            <v>1310</v>
          </cell>
          <cell r="Q4157">
            <v>0</v>
          </cell>
          <cell r="R4157">
            <v>0</v>
          </cell>
          <cell r="U4157">
            <v>0</v>
          </cell>
          <cell r="V4157">
            <v>0</v>
          </cell>
          <cell r="W4157">
            <v>0</v>
          </cell>
          <cell r="X4157">
            <v>0</v>
          </cell>
          <cell r="Y4157">
            <v>0</v>
          </cell>
          <cell r="Z4157">
            <v>0</v>
          </cell>
          <cell r="AA4157">
            <v>0</v>
          </cell>
          <cell r="AB4157">
            <v>0</v>
          </cell>
          <cell r="AC4157">
            <v>0</v>
          </cell>
          <cell r="AD4157">
            <v>0</v>
          </cell>
          <cell r="AE4157">
            <v>0</v>
          </cell>
          <cell r="AF4157">
            <v>0</v>
          </cell>
          <cell r="AG4157" t="b">
            <v>0</v>
          </cell>
          <cell r="AH4157" t="b">
            <v>0</v>
          </cell>
          <cell r="AI4157" t="b">
            <v>0</v>
          </cell>
          <cell r="AJ4157" t="b">
            <v>0</v>
          </cell>
          <cell r="AK4157" t="b">
            <v>0</v>
          </cell>
          <cell r="AL4157">
            <v>0</v>
          </cell>
          <cell r="AM4157" t="str">
            <v>FALSE</v>
          </cell>
          <cell r="AN4157" t="str">
            <v>FALSE</v>
          </cell>
          <cell r="AO4157" t="str">
            <v>FALSE</v>
          </cell>
          <cell r="AP4157" t="str">
            <v>FALSE</v>
          </cell>
          <cell r="AQ4157" t="str">
            <v>FALSE</v>
          </cell>
          <cell r="AR4157" t="str">
            <v>FALSE</v>
          </cell>
          <cell r="AS4157" t="str">
            <v>FALSE</v>
          </cell>
          <cell r="AT4157">
            <v>0</v>
          </cell>
          <cell r="AU4157">
            <v>0</v>
          </cell>
          <cell r="AV4157">
            <v>0</v>
          </cell>
          <cell r="AW4157">
            <v>0</v>
          </cell>
          <cell r="AX4157">
            <v>0</v>
          </cell>
          <cell r="AY4157">
            <v>0</v>
          </cell>
          <cell r="AZ4157">
            <v>15000</v>
          </cell>
          <cell r="BA4157">
            <v>150000</v>
          </cell>
          <cell r="BB4157">
            <v>0</v>
          </cell>
          <cell r="BC4157">
            <v>0</v>
          </cell>
          <cell r="BD4157">
            <v>0</v>
          </cell>
          <cell r="BE4157">
            <v>0</v>
          </cell>
          <cell r="BF4157">
            <v>0</v>
          </cell>
          <cell r="BG4157">
            <v>0</v>
          </cell>
          <cell r="BH4157">
            <v>0</v>
          </cell>
          <cell r="BI4157">
            <v>165000</v>
          </cell>
          <cell r="BJ4157">
            <v>0</v>
          </cell>
          <cell r="BK4157">
            <v>0</v>
          </cell>
          <cell r="BL4157">
            <v>0</v>
          </cell>
          <cell r="BM4157">
            <v>0</v>
          </cell>
          <cell r="BN4157">
            <v>0</v>
          </cell>
          <cell r="BO4157">
            <v>0</v>
          </cell>
          <cell r="BP4157">
            <v>0</v>
          </cell>
          <cell r="BQ4157">
            <v>0</v>
          </cell>
          <cell r="BR4157">
            <v>0</v>
          </cell>
          <cell r="BS4157">
            <v>0</v>
          </cell>
          <cell r="BT4157">
            <v>0</v>
          </cell>
          <cell r="BU4157">
            <v>0</v>
          </cell>
          <cell r="BV4157">
            <v>0</v>
          </cell>
          <cell r="BW4157">
            <v>0</v>
          </cell>
          <cell r="BX4157">
            <v>0</v>
          </cell>
          <cell r="BY4157">
            <v>0</v>
          </cell>
          <cell r="BZ4157">
            <v>0</v>
          </cell>
          <cell r="CA4157">
            <v>0</v>
          </cell>
          <cell r="CB4157">
            <v>0</v>
          </cell>
          <cell r="CC4157">
            <v>0</v>
          </cell>
          <cell r="CD4157">
            <v>0</v>
          </cell>
          <cell r="CE4157">
            <v>0</v>
          </cell>
          <cell r="CF4157">
            <v>0</v>
          </cell>
          <cell r="CG4157">
            <v>0</v>
          </cell>
          <cell r="CK4157">
            <v>0</v>
          </cell>
          <cell r="CL4157">
            <v>0</v>
          </cell>
          <cell r="CM4157">
            <v>0</v>
          </cell>
        </row>
        <row r="4158">
          <cell r="C4158" t="str">
            <v>PRJ-003636</v>
          </cell>
          <cell r="D4158" t="str">
            <v>UI-R5664</v>
          </cell>
          <cell r="E4158" t="str">
            <v>None</v>
          </cell>
          <cell r="F4158" t="str">
            <v>RGE Solar Battery Backup Integration</v>
          </cell>
          <cell r="G4158" t="str">
            <v>Operational Smart Grids</v>
          </cell>
          <cell r="H4158" t="str">
            <v>OSG</v>
          </cell>
          <cell r="I4158" t="str">
            <v>Jones, Paul</v>
          </cell>
          <cell r="J4158" t="str">
            <v>Amato, Steve</v>
          </cell>
          <cell r="K4158" t="str">
            <v>Rochester Gas &amp; Electric</v>
          </cell>
          <cell r="L4158">
            <v>9302</v>
          </cell>
          <cell r="N4158" t="str">
            <v>Common</v>
          </cell>
          <cell r="O4158">
            <v>1480</v>
          </cell>
          <cell r="Q4158">
            <v>0</v>
          </cell>
          <cell r="R4158">
            <v>0</v>
          </cell>
          <cell r="U4158">
            <v>0</v>
          </cell>
          <cell r="V4158">
            <v>0</v>
          </cell>
          <cell r="W4158">
            <v>0</v>
          </cell>
          <cell r="X4158">
            <v>0</v>
          </cell>
          <cell r="Y4158">
            <v>0</v>
          </cell>
          <cell r="Z4158">
            <v>0</v>
          </cell>
          <cell r="AA4158">
            <v>0</v>
          </cell>
          <cell r="AB4158">
            <v>0</v>
          </cell>
          <cell r="AC4158">
            <v>0</v>
          </cell>
          <cell r="AD4158">
            <v>0</v>
          </cell>
          <cell r="AE4158">
            <v>0</v>
          </cell>
          <cell r="AF4158">
            <v>0</v>
          </cell>
          <cell r="AG4158" t="b">
            <v>0</v>
          </cell>
          <cell r="AH4158" t="b">
            <v>0</v>
          </cell>
          <cell r="AI4158" t="b">
            <v>0</v>
          </cell>
          <cell r="AJ4158" t="b">
            <v>0</v>
          </cell>
          <cell r="AK4158" t="b">
            <v>0</v>
          </cell>
          <cell r="AL4158">
            <v>0</v>
          </cell>
          <cell r="AM4158" t="str">
            <v>FALSE</v>
          </cell>
          <cell r="AN4158" t="str">
            <v>FALSE</v>
          </cell>
          <cell r="AO4158" t="str">
            <v>FALSE</v>
          </cell>
          <cell r="AP4158" t="str">
            <v>FALSE</v>
          </cell>
          <cell r="AQ4158" t="str">
            <v>FALSE</v>
          </cell>
          <cell r="AR4158" t="str">
            <v>FALSE</v>
          </cell>
          <cell r="AS4158" t="str">
            <v>FALSE</v>
          </cell>
          <cell r="AT4158">
            <v>0</v>
          </cell>
          <cell r="AU4158">
            <v>0</v>
          </cell>
          <cell r="AV4158">
            <v>0</v>
          </cell>
          <cell r="AW4158">
            <v>0</v>
          </cell>
          <cell r="AX4158">
            <v>0</v>
          </cell>
          <cell r="AY4158">
            <v>0</v>
          </cell>
          <cell r="AZ4158">
            <v>100000</v>
          </cell>
          <cell r="BA4158">
            <v>50000</v>
          </cell>
          <cell r="BB4158">
            <v>100000</v>
          </cell>
          <cell r="BC4158">
            <v>50000</v>
          </cell>
          <cell r="BD4158">
            <v>0</v>
          </cell>
          <cell r="BE4158">
            <v>0</v>
          </cell>
          <cell r="BF4158">
            <v>0</v>
          </cell>
          <cell r="BG4158">
            <v>0</v>
          </cell>
          <cell r="BH4158">
            <v>0</v>
          </cell>
          <cell r="BI4158">
            <v>300000</v>
          </cell>
          <cell r="BJ4158">
            <v>0</v>
          </cell>
          <cell r="BK4158">
            <v>0</v>
          </cell>
          <cell r="BL4158">
            <v>0</v>
          </cell>
          <cell r="BM4158">
            <v>0</v>
          </cell>
          <cell r="BN4158">
            <v>0</v>
          </cell>
          <cell r="BO4158">
            <v>0</v>
          </cell>
          <cell r="BP4158">
            <v>0</v>
          </cell>
          <cell r="BQ4158">
            <v>0</v>
          </cell>
          <cell r="BR4158">
            <v>0</v>
          </cell>
          <cell r="BS4158">
            <v>0</v>
          </cell>
          <cell r="BT4158">
            <v>0</v>
          </cell>
          <cell r="BU4158">
            <v>0</v>
          </cell>
          <cell r="BV4158">
            <v>0</v>
          </cell>
          <cell r="BW4158">
            <v>0</v>
          </cell>
          <cell r="BX4158">
            <v>0</v>
          </cell>
          <cell r="BY4158">
            <v>0</v>
          </cell>
          <cell r="BZ4158">
            <v>0</v>
          </cell>
          <cell r="CA4158">
            <v>0</v>
          </cell>
          <cell r="CB4158">
            <v>0</v>
          </cell>
          <cell r="CC4158">
            <v>0</v>
          </cell>
          <cell r="CD4158">
            <v>0</v>
          </cell>
          <cell r="CE4158">
            <v>0</v>
          </cell>
          <cell r="CF4158">
            <v>0</v>
          </cell>
          <cell r="CG4158">
            <v>0</v>
          </cell>
          <cell r="CK4158">
            <v>0</v>
          </cell>
          <cell r="CL4158">
            <v>0</v>
          </cell>
          <cell r="CM4158">
            <v>0</v>
          </cell>
        </row>
        <row r="4159">
          <cell r="C4159" t="str">
            <v>PRJ-003637</v>
          </cell>
          <cell r="D4159" t="str">
            <v>UI-N5685</v>
          </cell>
          <cell r="E4159" t="str">
            <v>None</v>
          </cell>
          <cell r="F4159" t="str">
            <v>NYSEG Solar Battery Backup Integration</v>
          </cell>
          <cell r="G4159" t="str">
            <v>Operational Smart Grids</v>
          </cell>
          <cell r="H4159" t="str">
            <v>OSG</v>
          </cell>
          <cell r="I4159" t="str">
            <v>Jones, Paul</v>
          </cell>
          <cell r="J4159" t="str">
            <v>Amato, Steve</v>
          </cell>
          <cell r="K4159" t="str">
            <v>New York State Electric &amp; Gas Corporation</v>
          </cell>
          <cell r="L4159">
            <v>9301</v>
          </cell>
          <cell r="N4159" t="str">
            <v>Common</v>
          </cell>
          <cell r="O4159">
            <v>1480</v>
          </cell>
          <cell r="Q4159">
            <v>0</v>
          </cell>
          <cell r="R4159">
            <v>0</v>
          </cell>
          <cell r="U4159">
            <v>0</v>
          </cell>
          <cell r="V4159">
            <v>0</v>
          </cell>
          <cell r="W4159">
            <v>0</v>
          </cell>
          <cell r="X4159">
            <v>0</v>
          </cell>
          <cell r="Y4159">
            <v>0</v>
          </cell>
          <cell r="Z4159">
            <v>0</v>
          </cell>
          <cell r="AA4159">
            <v>0</v>
          </cell>
          <cell r="AB4159">
            <v>0</v>
          </cell>
          <cell r="AC4159">
            <v>0</v>
          </cell>
          <cell r="AD4159">
            <v>0</v>
          </cell>
          <cell r="AE4159">
            <v>0</v>
          </cell>
          <cell r="AF4159">
            <v>0</v>
          </cell>
          <cell r="AG4159" t="b">
            <v>0</v>
          </cell>
          <cell r="AH4159" t="b">
            <v>0</v>
          </cell>
          <cell r="AI4159" t="b">
            <v>0</v>
          </cell>
          <cell r="AJ4159" t="b">
            <v>0</v>
          </cell>
          <cell r="AK4159" t="b">
            <v>0</v>
          </cell>
          <cell r="AL4159">
            <v>0</v>
          </cell>
          <cell r="AM4159" t="str">
            <v>FALSE</v>
          </cell>
          <cell r="AN4159" t="str">
            <v>FALSE</v>
          </cell>
          <cell r="AO4159" t="str">
            <v>FALSE</v>
          </cell>
          <cell r="AP4159" t="str">
            <v>FALSE</v>
          </cell>
          <cell r="AQ4159" t="str">
            <v>FALSE</v>
          </cell>
          <cell r="AR4159" t="str">
            <v>FALSE</v>
          </cell>
          <cell r="AS4159" t="str">
            <v>FALSE</v>
          </cell>
          <cell r="AT4159">
            <v>0</v>
          </cell>
          <cell r="AU4159">
            <v>0</v>
          </cell>
          <cell r="AV4159">
            <v>0</v>
          </cell>
          <cell r="AW4159">
            <v>0</v>
          </cell>
          <cell r="AX4159">
            <v>0</v>
          </cell>
          <cell r="AY4159">
            <v>0</v>
          </cell>
          <cell r="AZ4159">
            <v>500000</v>
          </cell>
          <cell r="BA4159">
            <v>250000</v>
          </cell>
          <cell r="BB4159">
            <v>200000</v>
          </cell>
          <cell r="BC4159">
            <v>200000</v>
          </cell>
          <cell r="BD4159">
            <v>0</v>
          </cell>
          <cell r="BE4159">
            <v>0</v>
          </cell>
          <cell r="BF4159">
            <v>0</v>
          </cell>
          <cell r="BG4159">
            <v>0</v>
          </cell>
          <cell r="BH4159">
            <v>0</v>
          </cell>
          <cell r="BI4159">
            <v>1150000</v>
          </cell>
          <cell r="BJ4159">
            <v>0</v>
          </cell>
          <cell r="BK4159">
            <v>0</v>
          </cell>
          <cell r="BL4159">
            <v>0</v>
          </cell>
          <cell r="BM4159">
            <v>0</v>
          </cell>
          <cell r="BN4159">
            <v>0</v>
          </cell>
          <cell r="BO4159">
            <v>0</v>
          </cell>
          <cell r="BP4159">
            <v>0</v>
          </cell>
          <cell r="BQ4159">
            <v>0</v>
          </cell>
          <cell r="BR4159">
            <v>0</v>
          </cell>
          <cell r="BS4159">
            <v>0</v>
          </cell>
          <cell r="BT4159">
            <v>0</v>
          </cell>
          <cell r="BU4159">
            <v>0</v>
          </cell>
          <cell r="BV4159">
            <v>0</v>
          </cell>
          <cell r="BW4159">
            <v>0</v>
          </cell>
          <cell r="BX4159">
            <v>0</v>
          </cell>
          <cell r="BY4159">
            <v>0</v>
          </cell>
          <cell r="BZ4159">
            <v>0</v>
          </cell>
          <cell r="CA4159">
            <v>0</v>
          </cell>
          <cell r="CB4159">
            <v>0</v>
          </cell>
          <cell r="CC4159">
            <v>0</v>
          </cell>
          <cell r="CD4159">
            <v>0</v>
          </cell>
          <cell r="CE4159">
            <v>0</v>
          </cell>
          <cell r="CF4159">
            <v>0</v>
          </cell>
          <cell r="CG4159">
            <v>0</v>
          </cell>
          <cell r="CK4159">
            <v>0</v>
          </cell>
          <cell r="CL4159">
            <v>0</v>
          </cell>
          <cell r="CM4159">
            <v>0</v>
          </cell>
        </row>
        <row r="4160">
          <cell r="C4160" t="str">
            <v>PRJ-003638</v>
          </cell>
          <cell r="D4160" t="str">
            <v>UI-R5652</v>
          </cell>
          <cell r="E4160" t="str">
            <v>None</v>
          </cell>
          <cell r="F4160" t="str">
            <v>RGE FAN + mobile technology refresh and expansion</v>
          </cell>
          <cell r="G4160" t="str">
            <v>Operational Smart Grids</v>
          </cell>
          <cell r="H4160" t="str">
            <v>OSG</v>
          </cell>
          <cell r="I4160" t="str">
            <v>Jones, Paul</v>
          </cell>
          <cell r="J4160" t="str">
            <v>Amato, Steve</v>
          </cell>
          <cell r="K4160" t="str">
            <v>Rochester Gas &amp; Electric</v>
          </cell>
          <cell r="L4160">
            <v>9302</v>
          </cell>
          <cell r="N4160" t="str">
            <v>Common</v>
          </cell>
          <cell r="O4160">
            <v>1480</v>
          </cell>
          <cell r="Q4160">
            <v>0</v>
          </cell>
          <cell r="R4160">
            <v>0</v>
          </cell>
          <cell r="U4160">
            <v>0</v>
          </cell>
          <cell r="V4160">
            <v>0</v>
          </cell>
          <cell r="W4160">
            <v>0</v>
          </cell>
          <cell r="X4160">
            <v>0</v>
          </cell>
          <cell r="Y4160">
            <v>0</v>
          </cell>
          <cell r="Z4160">
            <v>0</v>
          </cell>
          <cell r="AA4160">
            <v>0</v>
          </cell>
          <cell r="AB4160">
            <v>0</v>
          </cell>
          <cell r="AC4160">
            <v>0</v>
          </cell>
          <cell r="AD4160">
            <v>0</v>
          </cell>
          <cell r="AE4160">
            <v>0</v>
          </cell>
          <cell r="AF4160">
            <v>0</v>
          </cell>
          <cell r="AG4160" t="b">
            <v>0</v>
          </cell>
          <cell r="AH4160" t="b">
            <v>0</v>
          </cell>
          <cell r="AI4160" t="b">
            <v>0</v>
          </cell>
          <cell r="AJ4160" t="b">
            <v>0</v>
          </cell>
          <cell r="AK4160" t="b">
            <v>0</v>
          </cell>
          <cell r="AL4160">
            <v>0</v>
          </cell>
          <cell r="AM4160" t="str">
            <v>FALSE</v>
          </cell>
          <cell r="AN4160" t="str">
            <v>FALSE</v>
          </cell>
          <cell r="AO4160" t="str">
            <v>FALSE</v>
          </cell>
          <cell r="AP4160" t="str">
            <v>FALSE</v>
          </cell>
          <cell r="AQ4160" t="str">
            <v>FALSE</v>
          </cell>
          <cell r="AR4160" t="str">
            <v>FALSE</v>
          </cell>
          <cell r="AS4160" t="str">
            <v>FALSE</v>
          </cell>
          <cell r="AT4160">
            <v>0</v>
          </cell>
          <cell r="AU4160">
            <v>0</v>
          </cell>
          <cell r="AV4160">
            <v>0</v>
          </cell>
          <cell r="AW4160">
            <v>0</v>
          </cell>
          <cell r="AX4160">
            <v>0</v>
          </cell>
          <cell r="AY4160">
            <v>0</v>
          </cell>
          <cell r="AZ4160">
            <v>800000</v>
          </cell>
          <cell r="BA4160">
            <v>1500000</v>
          </cell>
          <cell r="BB4160">
            <v>1500000</v>
          </cell>
          <cell r="BC4160">
            <v>1500000</v>
          </cell>
          <cell r="BD4160">
            <v>0</v>
          </cell>
          <cell r="BE4160">
            <v>0</v>
          </cell>
          <cell r="BF4160">
            <v>0</v>
          </cell>
          <cell r="BG4160">
            <v>0</v>
          </cell>
          <cell r="BH4160">
            <v>0</v>
          </cell>
          <cell r="BI4160">
            <v>5300000</v>
          </cell>
          <cell r="BJ4160">
            <v>0</v>
          </cell>
          <cell r="BK4160">
            <v>0</v>
          </cell>
          <cell r="BL4160">
            <v>0</v>
          </cell>
          <cell r="BM4160">
            <v>0</v>
          </cell>
          <cell r="BN4160">
            <v>0</v>
          </cell>
          <cell r="BO4160">
            <v>0</v>
          </cell>
          <cell r="BP4160">
            <v>0</v>
          </cell>
          <cell r="BQ4160">
            <v>0</v>
          </cell>
          <cell r="BR4160">
            <v>0</v>
          </cell>
          <cell r="BS4160">
            <v>0</v>
          </cell>
          <cell r="BT4160">
            <v>0</v>
          </cell>
          <cell r="BU4160">
            <v>0</v>
          </cell>
          <cell r="BV4160">
            <v>0</v>
          </cell>
          <cell r="BW4160">
            <v>0</v>
          </cell>
          <cell r="BX4160">
            <v>0</v>
          </cell>
          <cell r="BY4160">
            <v>0</v>
          </cell>
          <cell r="BZ4160">
            <v>0</v>
          </cell>
          <cell r="CA4160">
            <v>0</v>
          </cell>
          <cell r="CB4160">
            <v>0</v>
          </cell>
          <cell r="CC4160">
            <v>0</v>
          </cell>
          <cell r="CD4160">
            <v>0</v>
          </cell>
          <cell r="CE4160">
            <v>0</v>
          </cell>
          <cell r="CF4160">
            <v>0</v>
          </cell>
          <cell r="CG4160">
            <v>0</v>
          </cell>
          <cell r="CK4160">
            <v>0</v>
          </cell>
          <cell r="CL4160">
            <v>0</v>
          </cell>
          <cell r="CM4160">
            <v>0</v>
          </cell>
        </row>
        <row r="4161">
          <cell r="C4161" t="str">
            <v>PRJ-003639</v>
          </cell>
          <cell r="D4161" t="str">
            <v>UI-N5711</v>
          </cell>
          <cell r="E4161" t="str">
            <v>None</v>
          </cell>
          <cell r="F4161" t="str">
            <v>NYSEG FAN +Mobile technology refresh and expansion</v>
          </cell>
          <cell r="G4161" t="str">
            <v>Operational Smart Grids</v>
          </cell>
          <cell r="H4161" t="str">
            <v>OSG</v>
          </cell>
          <cell r="I4161" t="str">
            <v>Jones, Paul</v>
          </cell>
          <cell r="J4161" t="str">
            <v>Amato, Steve</v>
          </cell>
          <cell r="K4161" t="str">
            <v>New York State Electric &amp; Gas Corporation</v>
          </cell>
          <cell r="L4161">
            <v>9301</v>
          </cell>
          <cell r="N4161" t="str">
            <v>Common</v>
          </cell>
          <cell r="O4161">
            <v>1480</v>
          </cell>
          <cell r="Q4161">
            <v>0</v>
          </cell>
          <cell r="R4161">
            <v>0</v>
          </cell>
          <cell r="U4161">
            <v>0</v>
          </cell>
          <cell r="V4161">
            <v>0</v>
          </cell>
          <cell r="W4161">
            <v>0</v>
          </cell>
          <cell r="X4161">
            <v>0</v>
          </cell>
          <cell r="Y4161">
            <v>0</v>
          </cell>
          <cell r="Z4161">
            <v>0</v>
          </cell>
          <cell r="AA4161">
            <v>0</v>
          </cell>
          <cell r="AB4161">
            <v>0</v>
          </cell>
          <cell r="AC4161">
            <v>0</v>
          </cell>
          <cell r="AD4161">
            <v>0</v>
          </cell>
          <cell r="AE4161">
            <v>0</v>
          </cell>
          <cell r="AF4161">
            <v>0</v>
          </cell>
          <cell r="AG4161" t="b">
            <v>0</v>
          </cell>
          <cell r="AH4161" t="b">
            <v>0</v>
          </cell>
          <cell r="AI4161" t="b">
            <v>0</v>
          </cell>
          <cell r="AJ4161" t="b">
            <v>0</v>
          </cell>
          <cell r="AK4161" t="b">
            <v>0</v>
          </cell>
          <cell r="AL4161">
            <v>0</v>
          </cell>
          <cell r="AM4161" t="str">
            <v>FALSE</v>
          </cell>
          <cell r="AN4161" t="str">
            <v>FALSE</v>
          </cell>
          <cell r="AO4161" t="str">
            <v>FALSE</v>
          </cell>
          <cell r="AP4161" t="str">
            <v>FALSE</v>
          </cell>
          <cell r="AQ4161" t="str">
            <v>FALSE</v>
          </cell>
          <cell r="AR4161" t="str">
            <v>FALSE</v>
          </cell>
          <cell r="AS4161" t="str">
            <v>FALSE</v>
          </cell>
          <cell r="AT4161">
            <v>0</v>
          </cell>
          <cell r="AU4161">
            <v>0</v>
          </cell>
          <cell r="AV4161">
            <v>0</v>
          </cell>
          <cell r="AW4161">
            <v>0</v>
          </cell>
          <cell r="AX4161">
            <v>0</v>
          </cell>
          <cell r="AY4161">
            <v>0</v>
          </cell>
          <cell r="AZ4161">
            <v>300000</v>
          </cell>
          <cell r="BA4161">
            <v>1200000</v>
          </cell>
          <cell r="BB4161">
            <v>2100000</v>
          </cell>
          <cell r="BC4161">
            <v>2100000</v>
          </cell>
          <cell r="BD4161">
            <v>2100000</v>
          </cell>
          <cell r="BE4161">
            <v>0</v>
          </cell>
          <cell r="BF4161">
            <v>0</v>
          </cell>
          <cell r="BG4161">
            <v>0</v>
          </cell>
          <cell r="BH4161">
            <v>0</v>
          </cell>
          <cell r="BI4161">
            <v>7800000</v>
          </cell>
          <cell r="BJ4161">
            <v>0</v>
          </cell>
          <cell r="BK4161">
            <v>0</v>
          </cell>
          <cell r="BL4161">
            <v>0</v>
          </cell>
          <cell r="BM4161">
            <v>0</v>
          </cell>
          <cell r="BN4161">
            <v>0</v>
          </cell>
          <cell r="BO4161">
            <v>0</v>
          </cell>
          <cell r="BP4161">
            <v>0</v>
          </cell>
          <cell r="BQ4161">
            <v>0</v>
          </cell>
          <cell r="BR4161">
            <v>0</v>
          </cell>
          <cell r="BS4161">
            <v>0</v>
          </cell>
          <cell r="BT4161">
            <v>0</v>
          </cell>
          <cell r="BU4161">
            <v>0</v>
          </cell>
          <cell r="BV4161">
            <v>0</v>
          </cell>
          <cell r="BW4161">
            <v>0</v>
          </cell>
          <cell r="BX4161">
            <v>0</v>
          </cell>
          <cell r="BY4161">
            <v>0</v>
          </cell>
          <cell r="BZ4161">
            <v>0</v>
          </cell>
          <cell r="CA4161">
            <v>0</v>
          </cell>
          <cell r="CB4161">
            <v>0</v>
          </cell>
          <cell r="CC4161">
            <v>0</v>
          </cell>
          <cell r="CD4161">
            <v>0</v>
          </cell>
          <cell r="CE4161">
            <v>0</v>
          </cell>
          <cell r="CF4161">
            <v>0</v>
          </cell>
          <cell r="CG4161">
            <v>0</v>
          </cell>
          <cell r="CK4161">
            <v>0</v>
          </cell>
          <cell r="CL4161">
            <v>0</v>
          </cell>
          <cell r="CM4161">
            <v>0</v>
          </cell>
        </row>
        <row r="4162">
          <cell r="C4162" t="str">
            <v>PRJ-003640</v>
          </cell>
          <cell r="D4162" t="str">
            <v>UI-R5660</v>
          </cell>
          <cell r="E4162" t="str">
            <v>None</v>
          </cell>
          <cell r="F4162" t="str">
            <v>RGE OSG Communications Tower Shelter Facility Improvements</v>
          </cell>
          <cell r="G4162" t="str">
            <v>Operational Smart Grids</v>
          </cell>
          <cell r="H4162" t="str">
            <v>OSG</v>
          </cell>
          <cell r="I4162" t="str">
            <v>Jones, Paul</v>
          </cell>
          <cell r="J4162" t="str">
            <v>Amato, Steve</v>
          </cell>
          <cell r="K4162" t="str">
            <v>Rochester Gas &amp; Electric</v>
          </cell>
          <cell r="L4162">
            <v>9302</v>
          </cell>
          <cell r="N4162" t="str">
            <v>Common</v>
          </cell>
          <cell r="O4162">
            <v>1480</v>
          </cell>
          <cell r="Q4162">
            <v>0</v>
          </cell>
          <cell r="R4162">
            <v>0</v>
          </cell>
          <cell r="U4162">
            <v>0</v>
          </cell>
          <cell r="V4162">
            <v>0</v>
          </cell>
          <cell r="W4162">
            <v>0</v>
          </cell>
          <cell r="X4162">
            <v>0</v>
          </cell>
          <cell r="Y4162">
            <v>0</v>
          </cell>
          <cell r="Z4162">
            <v>0</v>
          </cell>
          <cell r="AA4162">
            <v>0</v>
          </cell>
          <cell r="AB4162">
            <v>0</v>
          </cell>
          <cell r="AC4162">
            <v>0</v>
          </cell>
          <cell r="AD4162">
            <v>0</v>
          </cell>
          <cell r="AE4162">
            <v>0</v>
          </cell>
          <cell r="AF4162">
            <v>0</v>
          </cell>
          <cell r="AG4162" t="b">
            <v>0</v>
          </cell>
          <cell r="AH4162" t="b">
            <v>0</v>
          </cell>
          <cell r="AI4162" t="b">
            <v>0</v>
          </cell>
          <cell r="AJ4162" t="b">
            <v>0</v>
          </cell>
          <cell r="AK4162" t="b">
            <v>0</v>
          </cell>
          <cell r="AL4162">
            <v>0</v>
          </cell>
          <cell r="AM4162" t="str">
            <v>FALSE</v>
          </cell>
          <cell r="AN4162" t="str">
            <v>FALSE</v>
          </cell>
          <cell r="AO4162" t="str">
            <v>FALSE</v>
          </cell>
          <cell r="AP4162" t="str">
            <v>FALSE</v>
          </cell>
          <cell r="AQ4162" t="str">
            <v>FALSE</v>
          </cell>
          <cell r="AR4162" t="str">
            <v>FALSE</v>
          </cell>
          <cell r="AS4162" t="str">
            <v>FALSE</v>
          </cell>
          <cell r="AT4162">
            <v>0</v>
          </cell>
          <cell r="AU4162">
            <v>0</v>
          </cell>
          <cell r="AV4162">
            <v>0</v>
          </cell>
          <cell r="AW4162">
            <v>0</v>
          </cell>
          <cell r="AX4162">
            <v>0</v>
          </cell>
          <cell r="AY4162">
            <v>0</v>
          </cell>
          <cell r="AZ4162">
            <v>500000</v>
          </cell>
          <cell r="BA4162">
            <v>750000</v>
          </cell>
          <cell r="BB4162">
            <v>1250000</v>
          </cell>
          <cell r="BC4162">
            <v>750000</v>
          </cell>
          <cell r="BD4162">
            <v>750000</v>
          </cell>
          <cell r="BE4162">
            <v>0</v>
          </cell>
          <cell r="BF4162">
            <v>0</v>
          </cell>
          <cell r="BG4162">
            <v>0</v>
          </cell>
          <cell r="BH4162">
            <v>0</v>
          </cell>
          <cell r="BI4162">
            <v>4000000</v>
          </cell>
          <cell r="BJ4162">
            <v>0</v>
          </cell>
          <cell r="BK4162">
            <v>0</v>
          </cell>
          <cell r="BL4162">
            <v>0</v>
          </cell>
          <cell r="BM4162">
            <v>0</v>
          </cell>
          <cell r="BN4162">
            <v>0</v>
          </cell>
          <cell r="BO4162">
            <v>0</v>
          </cell>
          <cell r="BP4162">
            <v>0</v>
          </cell>
          <cell r="BQ4162">
            <v>0</v>
          </cell>
          <cell r="BR4162">
            <v>0</v>
          </cell>
          <cell r="BS4162">
            <v>0</v>
          </cell>
          <cell r="BT4162">
            <v>0</v>
          </cell>
          <cell r="BU4162">
            <v>0</v>
          </cell>
          <cell r="BV4162">
            <v>0</v>
          </cell>
          <cell r="BW4162">
            <v>0</v>
          </cell>
          <cell r="BX4162">
            <v>0</v>
          </cell>
          <cell r="BY4162">
            <v>0</v>
          </cell>
          <cell r="BZ4162">
            <v>0</v>
          </cell>
          <cell r="CA4162">
            <v>0</v>
          </cell>
          <cell r="CB4162">
            <v>0</v>
          </cell>
          <cell r="CC4162">
            <v>0</v>
          </cell>
          <cell r="CD4162">
            <v>0</v>
          </cell>
          <cell r="CE4162">
            <v>0</v>
          </cell>
          <cell r="CF4162">
            <v>0</v>
          </cell>
          <cell r="CG4162">
            <v>0</v>
          </cell>
          <cell r="CK4162">
            <v>0</v>
          </cell>
          <cell r="CL4162">
            <v>0</v>
          </cell>
          <cell r="CM4162">
            <v>0</v>
          </cell>
        </row>
        <row r="4163">
          <cell r="C4163" t="str">
            <v>PRJ-003642</v>
          </cell>
          <cell r="D4163" t="str">
            <v>UI-N5681</v>
          </cell>
          <cell r="E4163" t="str">
            <v>None</v>
          </cell>
          <cell r="F4163" t="str">
            <v>NYSEG OSG Communications Tower Shelter Facility Improvements</v>
          </cell>
          <cell r="G4163" t="str">
            <v>Operational Smart Grids</v>
          </cell>
          <cell r="H4163" t="str">
            <v>OSG</v>
          </cell>
          <cell r="I4163" t="str">
            <v>Jones, Paul</v>
          </cell>
          <cell r="J4163" t="str">
            <v>Amato, Steve</v>
          </cell>
          <cell r="K4163" t="str">
            <v>New York State Electric &amp; Gas Corporation</v>
          </cell>
          <cell r="L4163">
            <v>9301</v>
          </cell>
          <cell r="N4163" t="str">
            <v>Common</v>
          </cell>
          <cell r="O4163">
            <v>1480</v>
          </cell>
          <cell r="Q4163">
            <v>0</v>
          </cell>
          <cell r="R4163">
            <v>0</v>
          </cell>
          <cell r="U4163">
            <v>0</v>
          </cell>
          <cell r="V4163">
            <v>0</v>
          </cell>
          <cell r="W4163">
            <v>0</v>
          </cell>
          <cell r="X4163">
            <v>0</v>
          </cell>
          <cell r="Y4163">
            <v>0</v>
          </cell>
          <cell r="Z4163">
            <v>0</v>
          </cell>
          <cell r="AA4163">
            <v>0</v>
          </cell>
          <cell r="AB4163">
            <v>0</v>
          </cell>
          <cell r="AC4163">
            <v>0</v>
          </cell>
          <cell r="AD4163">
            <v>0</v>
          </cell>
          <cell r="AE4163">
            <v>0</v>
          </cell>
          <cell r="AF4163">
            <v>0</v>
          </cell>
          <cell r="AG4163" t="b">
            <v>0</v>
          </cell>
          <cell r="AH4163" t="b">
            <v>0</v>
          </cell>
          <cell r="AI4163" t="b">
            <v>0</v>
          </cell>
          <cell r="AJ4163" t="b">
            <v>0</v>
          </cell>
          <cell r="AK4163" t="b">
            <v>0</v>
          </cell>
          <cell r="AL4163">
            <v>0</v>
          </cell>
          <cell r="AM4163" t="str">
            <v>FALSE</v>
          </cell>
          <cell r="AN4163" t="str">
            <v>FALSE</v>
          </cell>
          <cell r="AO4163" t="str">
            <v>FALSE</v>
          </cell>
          <cell r="AP4163" t="str">
            <v>FALSE</v>
          </cell>
          <cell r="AQ4163" t="str">
            <v>FALSE</v>
          </cell>
          <cell r="AR4163" t="str">
            <v>FALSE</v>
          </cell>
          <cell r="AS4163" t="str">
            <v>FALSE</v>
          </cell>
          <cell r="AT4163">
            <v>0</v>
          </cell>
          <cell r="AU4163">
            <v>0</v>
          </cell>
          <cell r="AV4163">
            <v>0</v>
          </cell>
          <cell r="AW4163">
            <v>0</v>
          </cell>
          <cell r="AX4163">
            <v>0</v>
          </cell>
          <cell r="AY4163">
            <v>0</v>
          </cell>
          <cell r="AZ4163">
            <v>1500000</v>
          </cell>
          <cell r="BA4163">
            <v>1500000</v>
          </cell>
          <cell r="BB4163">
            <v>2000000</v>
          </cell>
          <cell r="BC4163">
            <v>2000000</v>
          </cell>
          <cell r="BD4163">
            <v>2000000</v>
          </cell>
          <cell r="BE4163">
            <v>0</v>
          </cell>
          <cell r="BF4163">
            <v>0</v>
          </cell>
          <cell r="BG4163">
            <v>0</v>
          </cell>
          <cell r="BH4163">
            <v>0</v>
          </cell>
          <cell r="BI4163">
            <v>9000000</v>
          </cell>
          <cell r="BJ4163">
            <v>0</v>
          </cell>
          <cell r="BK4163">
            <v>0</v>
          </cell>
          <cell r="BL4163">
            <v>0</v>
          </cell>
          <cell r="BM4163">
            <v>0</v>
          </cell>
          <cell r="BN4163">
            <v>0</v>
          </cell>
          <cell r="BO4163">
            <v>0</v>
          </cell>
          <cell r="BP4163">
            <v>0</v>
          </cell>
          <cell r="BQ4163">
            <v>0</v>
          </cell>
          <cell r="BR4163">
            <v>0</v>
          </cell>
          <cell r="BS4163">
            <v>0</v>
          </cell>
          <cell r="BT4163">
            <v>0</v>
          </cell>
          <cell r="BU4163">
            <v>0</v>
          </cell>
          <cell r="BV4163">
            <v>0</v>
          </cell>
          <cell r="BW4163">
            <v>0</v>
          </cell>
          <cell r="BX4163">
            <v>0</v>
          </cell>
          <cell r="BY4163">
            <v>0</v>
          </cell>
          <cell r="BZ4163">
            <v>0</v>
          </cell>
          <cell r="CA4163">
            <v>0</v>
          </cell>
          <cell r="CB4163">
            <v>0</v>
          </cell>
          <cell r="CC4163">
            <v>0</v>
          </cell>
          <cell r="CD4163">
            <v>0</v>
          </cell>
          <cell r="CE4163">
            <v>0</v>
          </cell>
          <cell r="CF4163">
            <v>0</v>
          </cell>
          <cell r="CG4163">
            <v>0</v>
          </cell>
          <cell r="CK4163">
            <v>0</v>
          </cell>
          <cell r="CL4163">
            <v>0</v>
          </cell>
          <cell r="CM4163">
            <v>0</v>
          </cell>
        </row>
        <row r="4164">
          <cell r="C4164" t="str">
            <v>PRJ-003643</v>
          </cell>
          <cell r="D4164" t="str">
            <v>UI-R5656</v>
          </cell>
          <cell r="E4164" t="str">
            <v>None</v>
          </cell>
          <cell r="F4164" t="str">
            <v>RGE FCC License Radio Spectrum purchase</v>
          </cell>
          <cell r="G4164" t="str">
            <v>Operational Smart Grids</v>
          </cell>
          <cell r="H4164" t="str">
            <v>OSG</v>
          </cell>
          <cell r="I4164" t="str">
            <v>Jones, Paul</v>
          </cell>
          <cell r="J4164" t="str">
            <v>Amato, Steve</v>
          </cell>
          <cell r="K4164" t="str">
            <v>Rochester Gas &amp; Electric</v>
          </cell>
          <cell r="L4164">
            <v>9302</v>
          </cell>
          <cell r="N4164" t="str">
            <v>Common</v>
          </cell>
          <cell r="O4164">
            <v>1480</v>
          </cell>
          <cell r="Q4164">
            <v>0</v>
          </cell>
          <cell r="R4164">
            <v>0</v>
          </cell>
          <cell r="U4164">
            <v>0</v>
          </cell>
          <cell r="V4164">
            <v>0</v>
          </cell>
          <cell r="W4164">
            <v>0</v>
          </cell>
          <cell r="X4164">
            <v>0</v>
          </cell>
          <cell r="Y4164">
            <v>0</v>
          </cell>
          <cell r="Z4164">
            <v>0</v>
          </cell>
          <cell r="AA4164">
            <v>0</v>
          </cell>
          <cell r="AB4164">
            <v>0</v>
          </cell>
          <cell r="AC4164">
            <v>0</v>
          </cell>
          <cell r="AD4164">
            <v>0</v>
          </cell>
          <cell r="AE4164">
            <v>0</v>
          </cell>
          <cell r="AF4164">
            <v>0</v>
          </cell>
          <cell r="AG4164" t="b">
            <v>0</v>
          </cell>
          <cell r="AH4164" t="b">
            <v>0</v>
          </cell>
          <cell r="AI4164" t="b">
            <v>0</v>
          </cell>
          <cell r="AJ4164" t="b">
            <v>0</v>
          </cell>
          <cell r="AK4164" t="b">
            <v>0</v>
          </cell>
          <cell r="AL4164">
            <v>0</v>
          </cell>
          <cell r="AM4164" t="str">
            <v>FALSE</v>
          </cell>
          <cell r="AN4164" t="str">
            <v>FALSE</v>
          </cell>
          <cell r="AO4164" t="str">
            <v>FALSE</v>
          </cell>
          <cell r="AP4164" t="str">
            <v>FALSE</v>
          </cell>
          <cell r="AQ4164" t="str">
            <v>FALSE</v>
          </cell>
          <cell r="AR4164" t="str">
            <v>FALSE</v>
          </cell>
          <cell r="AS4164" t="str">
            <v>FALSE</v>
          </cell>
          <cell r="AT4164">
            <v>0</v>
          </cell>
          <cell r="AU4164">
            <v>0</v>
          </cell>
          <cell r="AV4164">
            <v>0</v>
          </cell>
          <cell r="AW4164">
            <v>0</v>
          </cell>
          <cell r="AX4164">
            <v>0</v>
          </cell>
          <cell r="AY4164">
            <v>0</v>
          </cell>
          <cell r="AZ4164">
            <v>700000</v>
          </cell>
          <cell r="BA4164">
            <v>700000</v>
          </cell>
          <cell r="BB4164">
            <v>350000</v>
          </cell>
          <cell r="BC4164">
            <v>350000</v>
          </cell>
          <cell r="BD4164">
            <v>200000</v>
          </cell>
          <cell r="BE4164">
            <v>200000</v>
          </cell>
          <cell r="BF4164">
            <v>200000</v>
          </cell>
          <cell r="BG4164">
            <v>200000</v>
          </cell>
          <cell r="BH4164">
            <v>200000</v>
          </cell>
          <cell r="BI4164">
            <v>3100000</v>
          </cell>
          <cell r="BJ4164">
            <v>0</v>
          </cell>
          <cell r="BK4164">
            <v>0</v>
          </cell>
          <cell r="BL4164">
            <v>0</v>
          </cell>
          <cell r="BM4164">
            <v>0</v>
          </cell>
          <cell r="BN4164">
            <v>0</v>
          </cell>
          <cell r="BO4164">
            <v>0</v>
          </cell>
          <cell r="BP4164">
            <v>0</v>
          </cell>
          <cell r="BQ4164">
            <v>0</v>
          </cell>
          <cell r="BR4164">
            <v>0</v>
          </cell>
          <cell r="BS4164">
            <v>0</v>
          </cell>
          <cell r="BT4164">
            <v>0</v>
          </cell>
          <cell r="BU4164">
            <v>0</v>
          </cell>
          <cell r="BV4164">
            <v>0</v>
          </cell>
          <cell r="BW4164">
            <v>0</v>
          </cell>
          <cell r="BX4164">
            <v>0</v>
          </cell>
          <cell r="BY4164">
            <v>0</v>
          </cell>
          <cell r="BZ4164">
            <v>0</v>
          </cell>
          <cell r="CA4164">
            <v>0</v>
          </cell>
          <cell r="CB4164">
            <v>0</v>
          </cell>
          <cell r="CC4164">
            <v>0</v>
          </cell>
          <cell r="CD4164">
            <v>0</v>
          </cell>
          <cell r="CE4164">
            <v>0</v>
          </cell>
          <cell r="CF4164">
            <v>0</v>
          </cell>
          <cell r="CG4164">
            <v>0</v>
          </cell>
          <cell r="CK4164">
            <v>0</v>
          </cell>
          <cell r="CL4164">
            <v>0</v>
          </cell>
          <cell r="CM4164">
            <v>0</v>
          </cell>
        </row>
        <row r="4165">
          <cell r="C4165" t="str">
            <v>PRJ-003644</v>
          </cell>
          <cell r="D4165" t="str">
            <v>UI-N5677</v>
          </cell>
          <cell r="E4165" t="str">
            <v>None</v>
          </cell>
          <cell r="F4165" t="str">
            <v>NYSEG FCC License Radio Spectrum purchase</v>
          </cell>
          <cell r="G4165" t="str">
            <v>Operational Smart Grids</v>
          </cell>
          <cell r="H4165" t="str">
            <v>OSG</v>
          </cell>
          <cell r="I4165" t="str">
            <v>Jones, Paul</v>
          </cell>
          <cell r="J4165" t="str">
            <v>Amato, Steve</v>
          </cell>
          <cell r="K4165" t="str">
            <v>New York State Electric &amp; Gas Corporation</v>
          </cell>
          <cell r="L4165">
            <v>9301</v>
          </cell>
          <cell r="N4165" t="str">
            <v>Common</v>
          </cell>
          <cell r="O4165">
            <v>1480</v>
          </cell>
          <cell r="Q4165">
            <v>0</v>
          </cell>
          <cell r="R4165">
            <v>0</v>
          </cell>
          <cell r="U4165">
            <v>0</v>
          </cell>
          <cell r="V4165">
            <v>0</v>
          </cell>
          <cell r="W4165">
            <v>0</v>
          </cell>
          <cell r="X4165">
            <v>0</v>
          </cell>
          <cell r="Y4165">
            <v>0</v>
          </cell>
          <cell r="Z4165">
            <v>0</v>
          </cell>
          <cell r="AA4165">
            <v>0</v>
          </cell>
          <cell r="AB4165">
            <v>0</v>
          </cell>
          <cell r="AC4165">
            <v>0</v>
          </cell>
          <cell r="AD4165">
            <v>0</v>
          </cell>
          <cell r="AE4165">
            <v>0</v>
          </cell>
          <cell r="AF4165">
            <v>0</v>
          </cell>
          <cell r="AG4165" t="b">
            <v>0</v>
          </cell>
          <cell r="AH4165" t="b">
            <v>0</v>
          </cell>
          <cell r="AI4165" t="b">
            <v>0</v>
          </cell>
          <cell r="AJ4165" t="b">
            <v>0</v>
          </cell>
          <cell r="AK4165" t="b">
            <v>0</v>
          </cell>
          <cell r="AL4165">
            <v>0</v>
          </cell>
          <cell r="AM4165" t="str">
            <v>FALSE</v>
          </cell>
          <cell r="AN4165" t="str">
            <v>FALSE</v>
          </cell>
          <cell r="AO4165" t="str">
            <v>FALSE</v>
          </cell>
          <cell r="AP4165" t="str">
            <v>FALSE</v>
          </cell>
          <cell r="AQ4165" t="str">
            <v>FALSE</v>
          </cell>
          <cell r="AR4165" t="str">
            <v>FALSE</v>
          </cell>
          <cell r="AS4165" t="str">
            <v>FALSE</v>
          </cell>
          <cell r="AT4165">
            <v>0</v>
          </cell>
          <cell r="AU4165">
            <v>0</v>
          </cell>
          <cell r="AV4165">
            <v>0</v>
          </cell>
          <cell r="AW4165">
            <v>0</v>
          </cell>
          <cell r="AX4165">
            <v>0</v>
          </cell>
          <cell r="AY4165">
            <v>0</v>
          </cell>
          <cell r="AZ4165">
            <v>2200000</v>
          </cell>
          <cell r="BA4165">
            <v>1000000</v>
          </cell>
          <cell r="BB4165">
            <v>500000</v>
          </cell>
          <cell r="BC4165">
            <v>500000</v>
          </cell>
          <cell r="BD4165">
            <v>500000</v>
          </cell>
          <cell r="BE4165">
            <v>500000</v>
          </cell>
          <cell r="BF4165">
            <v>0</v>
          </cell>
          <cell r="BG4165">
            <v>0</v>
          </cell>
          <cell r="BH4165">
            <v>0</v>
          </cell>
          <cell r="BI4165">
            <v>5200000</v>
          </cell>
          <cell r="BJ4165">
            <v>0</v>
          </cell>
          <cell r="BK4165">
            <v>0</v>
          </cell>
          <cell r="BL4165">
            <v>0</v>
          </cell>
          <cell r="BM4165">
            <v>0</v>
          </cell>
          <cell r="BN4165">
            <v>0</v>
          </cell>
          <cell r="BO4165">
            <v>0</v>
          </cell>
          <cell r="BP4165">
            <v>0</v>
          </cell>
          <cell r="BQ4165">
            <v>0</v>
          </cell>
          <cell r="BR4165">
            <v>0</v>
          </cell>
          <cell r="BS4165">
            <v>0</v>
          </cell>
          <cell r="BT4165">
            <v>0</v>
          </cell>
          <cell r="BU4165">
            <v>0</v>
          </cell>
          <cell r="BV4165">
            <v>0</v>
          </cell>
          <cell r="BW4165">
            <v>0</v>
          </cell>
          <cell r="BX4165">
            <v>0</v>
          </cell>
          <cell r="BY4165">
            <v>0</v>
          </cell>
          <cell r="BZ4165">
            <v>0</v>
          </cell>
          <cell r="CA4165">
            <v>0</v>
          </cell>
          <cell r="CB4165">
            <v>0</v>
          </cell>
          <cell r="CC4165">
            <v>0</v>
          </cell>
          <cell r="CD4165">
            <v>0</v>
          </cell>
          <cell r="CE4165">
            <v>0</v>
          </cell>
          <cell r="CF4165">
            <v>0</v>
          </cell>
          <cell r="CG4165">
            <v>0</v>
          </cell>
          <cell r="CK4165">
            <v>0</v>
          </cell>
          <cell r="CL4165">
            <v>0</v>
          </cell>
          <cell r="CM4165">
            <v>0</v>
          </cell>
        </row>
        <row r="4166">
          <cell r="C4166" t="str">
            <v>PRJ-003703</v>
          </cell>
          <cell r="D4166">
            <v>0</v>
          </cell>
          <cell r="E4166" t="str">
            <v>None</v>
          </cell>
          <cell r="F4166" t="str">
            <v>Upper Mechanicville Plant Control System Upgrade Project</v>
          </cell>
          <cell r="G4166" t="str">
            <v>Generation</v>
          </cell>
          <cell r="H4166" t="str">
            <v>Gen Del - Generation Delivery</v>
          </cell>
          <cell r="I4166" t="str">
            <v>Labombard, Yvette</v>
          </cell>
          <cell r="J4166" t="str">
            <v>Jenkins, Joe</v>
          </cell>
          <cell r="K4166" t="str">
            <v>New York State Electric &amp; Gas Corporation</v>
          </cell>
          <cell r="L4166">
            <v>9301</v>
          </cell>
          <cell r="N4166" t="str">
            <v>Electric Generation</v>
          </cell>
          <cell r="O4166">
            <v>1110</v>
          </cell>
          <cell r="Q4166">
            <v>0</v>
          </cell>
          <cell r="R4166">
            <v>0</v>
          </cell>
          <cell r="U4166">
            <v>0</v>
          </cell>
          <cell r="V4166">
            <v>0</v>
          </cell>
          <cell r="W4166">
            <v>0</v>
          </cell>
          <cell r="X4166">
            <v>0</v>
          </cell>
          <cell r="Y4166">
            <v>0</v>
          </cell>
          <cell r="Z4166">
            <v>0</v>
          </cell>
          <cell r="AA4166">
            <v>0</v>
          </cell>
          <cell r="AB4166">
            <v>0</v>
          </cell>
          <cell r="AC4166">
            <v>0</v>
          </cell>
          <cell r="AD4166">
            <v>0</v>
          </cell>
          <cell r="AE4166">
            <v>0</v>
          </cell>
          <cell r="AF4166">
            <v>0</v>
          </cell>
          <cell r="AG4166" t="b">
            <v>0</v>
          </cell>
          <cell r="AH4166" t="b">
            <v>0</v>
          </cell>
          <cell r="AI4166" t="b">
            <v>0</v>
          </cell>
          <cell r="AJ4166" t="b">
            <v>0</v>
          </cell>
          <cell r="AK4166" t="b">
            <v>0</v>
          </cell>
          <cell r="AL4166">
            <v>0</v>
          </cell>
          <cell r="AM4166" t="str">
            <v>FALSE</v>
          </cell>
          <cell r="AN4166" t="str">
            <v>FALSE</v>
          </cell>
          <cell r="AO4166" t="str">
            <v>FALSE</v>
          </cell>
          <cell r="AP4166" t="str">
            <v>FALSE</v>
          </cell>
          <cell r="AQ4166" t="str">
            <v>FALSE</v>
          </cell>
          <cell r="AR4166" t="str">
            <v>FALSE</v>
          </cell>
          <cell r="AS4166" t="str">
            <v>FALSE</v>
          </cell>
          <cell r="AT4166">
            <v>0</v>
          </cell>
          <cell r="AU4166">
            <v>0</v>
          </cell>
          <cell r="AV4166">
            <v>0</v>
          </cell>
          <cell r="AW4166">
            <v>0</v>
          </cell>
          <cell r="AX4166">
            <v>0</v>
          </cell>
          <cell r="AY4166">
            <v>0</v>
          </cell>
          <cell r="AZ4166">
            <v>0</v>
          </cell>
          <cell r="BA4166">
            <v>0</v>
          </cell>
          <cell r="BB4166">
            <v>174700.99926757813</v>
          </cell>
          <cell r="BC4166">
            <v>140803.99841308594</v>
          </cell>
          <cell r="BD4166">
            <v>519369.0078125</v>
          </cell>
          <cell r="BE4166">
            <v>264678.99389648438</v>
          </cell>
          <cell r="BF4166">
            <v>0</v>
          </cell>
          <cell r="BG4166">
            <v>0</v>
          </cell>
          <cell r="BH4166">
            <v>0</v>
          </cell>
          <cell r="BI4166">
            <v>1099552.9993896484</v>
          </cell>
          <cell r="BJ4166">
            <v>0</v>
          </cell>
          <cell r="BK4166">
            <v>0</v>
          </cell>
          <cell r="BL4166">
            <v>0</v>
          </cell>
          <cell r="BM4166">
            <v>0</v>
          </cell>
          <cell r="BN4166">
            <v>0</v>
          </cell>
          <cell r="BO4166">
            <v>0</v>
          </cell>
          <cell r="BP4166">
            <v>0</v>
          </cell>
          <cell r="BQ4166">
            <v>0</v>
          </cell>
          <cell r="BR4166">
            <v>0</v>
          </cell>
          <cell r="BS4166">
            <v>0</v>
          </cell>
          <cell r="BT4166">
            <v>0</v>
          </cell>
          <cell r="BU4166">
            <v>0</v>
          </cell>
          <cell r="BV4166">
            <v>0</v>
          </cell>
          <cell r="BW4166">
            <v>0</v>
          </cell>
          <cell r="BX4166">
            <v>0</v>
          </cell>
          <cell r="BY4166">
            <v>0</v>
          </cell>
          <cell r="BZ4166">
            <v>0</v>
          </cell>
          <cell r="CA4166">
            <v>0</v>
          </cell>
          <cell r="CB4166">
            <v>0</v>
          </cell>
          <cell r="CC4166">
            <v>0</v>
          </cell>
          <cell r="CD4166">
            <v>0</v>
          </cell>
          <cell r="CE4166">
            <v>0</v>
          </cell>
          <cell r="CF4166">
            <v>0</v>
          </cell>
          <cell r="CG4166">
            <v>0</v>
          </cell>
          <cell r="CK4166">
            <v>0</v>
          </cell>
          <cell r="CL4166">
            <v>0</v>
          </cell>
          <cell r="CM4166">
            <v>0</v>
          </cell>
        </row>
        <row r="4167">
          <cell r="C4167" t="str">
            <v>PRJ-003704</v>
          </cell>
          <cell r="D4167">
            <v>0</v>
          </cell>
          <cell r="E4167" t="str">
            <v>None</v>
          </cell>
          <cell r="F4167" t="str">
            <v>Station 2 Generator Protection and Controls Upgrade</v>
          </cell>
          <cell r="G4167" t="str">
            <v>Generation</v>
          </cell>
          <cell r="H4167" t="str">
            <v>Gen Del - Generation Delivery</v>
          </cell>
          <cell r="I4167" t="str">
            <v>Labombard, Yvette</v>
          </cell>
          <cell r="J4167" t="str">
            <v>Jenkins, Joe</v>
          </cell>
          <cell r="K4167" t="str">
            <v>Rochester Gas &amp; Electric</v>
          </cell>
          <cell r="L4167">
            <v>9302</v>
          </cell>
          <cell r="N4167" t="str">
            <v>Electric Generation</v>
          </cell>
          <cell r="O4167">
            <v>1110</v>
          </cell>
          <cell r="Q4167">
            <v>0</v>
          </cell>
          <cell r="R4167">
            <v>0</v>
          </cell>
          <cell r="U4167">
            <v>0</v>
          </cell>
          <cell r="V4167">
            <v>0</v>
          </cell>
          <cell r="W4167">
            <v>0</v>
          </cell>
          <cell r="X4167">
            <v>0</v>
          </cell>
          <cell r="Y4167">
            <v>0</v>
          </cell>
          <cell r="Z4167">
            <v>0</v>
          </cell>
          <cell r="AA4167">
            <v>0</v>
          </cell>
          <cell r="AB4167">
            <v>0</v>
          </cell>
          <cell r="AC4167">
            <v>0</v>
          </cell>
          <cell r="AD4167">
            <v>0</v>
          </cell>
          <cell r="AE4167">
            <v>0</v>
          </cell>
          <cell r="AF4167">
            <v>0</v>
          </cell>
          <cell r="AG4167" t="b">
            <v>0</v>
          </cell>
          <cell r="AH4167" t="b">
            <v>0</v>
          </cell>
          <cell r="AI4167" t="b">
            <v>0</v>
          </cell>
          <cell r="AJ4167" t="b">
            <v>0</v>
          </cell>
          <cell r="AK4167" t="b">
            <v>0</v>
          </cell>
          <cell r="AL4167">
            <v>0</v>
          </cell>
          <cell r="AM4167" t="str">
            <v>FALSE</v>
          </cell>
          <cell r="AN4167" t="str">
            <v>FALSE</v>
          </cell>
          <cell r="AO4167" t="str">
            <v>FALSE</v>
          </cell>
          <cell r="AP4167" t="str">
            <v>FALSE</v>
          </cell>
          <cell r="AQ4167" t="str">
            <v>FALSE</v>
          </cell>
          <cell r="AR4167" t="str">
            <v>FALSE</v>
          </cell>
          <cell r="AS4167" t="str">
            <v>FALSE</v>
          </cell>
          <cell r="AT4167">
            <v>0</v>
          </cell>
          <cell r="AU4167">
            <v>0</v>
          </cell>
          <cell r="AV4167">
            <v>0</v>
          </cell>
          <cell r="AW4167">
            <v>0</v>
          </cell>
          <cell r="AX4167">
            <v>0</v>
          </cell>
          <cell r="AY4167">
            <v>0</v>
          </cell>
          <cell r="AZ4167">
            <v>0</v>
          </cell>
          <cell r="BA4167">
            <v>130482.99853515625</v>
          </cell>
          <cell r="BB4167">
            <v>120753.0078125</v>
          </cell>
          <cell r="BC4167">
            <v>483713.005859375</v>
          </cell>
          <cell r="BD4167">
            <v>40661.000732421875</v>
          </cell>
          <cell r="BE4167">
            <v>0</v>
          </cell>
          <cell r="BF4167">
            <v>0</v>
          </cell>
          <cell r="BG4167">
            <v>0</v>
          </cell>
          <cell r="BH4167">
            <v>0</v>
          </cell>
          <cell r="BI4167">
            <v>775610.01293945313</v>
          </cell>
          <cell r="BJ4167">
            <v>0</v>
          </cell>
          <cell r="BK4167">
            <v>0</v>
          </cell>
          <cell r="BL4167">
            <v>0</v>
          </cell>
          <cell r="BM4167">
            <v>0</v>
          </cell>
          <cell r="BN4167">
            <v>0</v>
          </cell>
          <cell r="BO4167">
            <v>0</v>
          </cell>
          <cell r="BP4167">
            <v>0</v>
          </cell>
          <cell r="BQ4167">
            <v>0</v>
          </cell>
          <cell r="BR4167">
            <v>0</v>
          </cell>
          <cell r="BS4167">
            <v>0</v>
          </cell>
          <cell r="BT4167">
            <v>0</v>
          </cell>
          <cell r="BU4167">
            <v>0</v>
          </cell>
          <cell r="BV4167">
            <v>0</v>
          </cell>
          <cell r="BW4167">
            <v>0</v>
          </cell>
          <cell r="BX4167">
            <v>0</v>
          </cell>
          <cell r="BY4167">
            <v>0</v>
          </cell>
          <cell r="BZ4167">
            <v>0</v>
          </cell>
          <cell r="CA4167">
            <v>0</v>
          </cell>
          <cell r="CB4167">
            <v>0</v>
          </cell>
          <cell r="CC4167">
            <v>0</v>
          </cell>
          <cell r="CD4167">
            <v>0</v>
          </cell>
          <cell r="CE4167">
            <v>0</v>
          </cell>
          <cell r="CF4167">
            <v>0</v>
          </cell>
          <cell r="CG4167">
            <v>0</v>
          </cell>
          <cell r="CK4167">
            <v>0</v>
          </cell>
          <cell r="CL4167">
            <v>0</v>
          </cell>
          <cell r="CM4167">
            <v>0</v>
          </cell>
        </row>
        <row r="4168">
          <cell r="C4168" t="str">
            <v>PRJ-003849</v>
          </cell>
          <cell r="D4168" t="str">
            <v>UH-BG002002</v>
          </cell>
          <cell r="E4168" t="str">
            <v>None</v>
          </cell>
          <cell r="F4168" t="str">
            <v>LNG Whately Capital</v>
          </cell>
          <cell r="G4168" t="str">
            <v>Gas Engineering and Delivery</v>
          </cell>
          <cell r="H4168" t="str">
            <v>Gas Engineering CT_MA</v>
          </cell>
          <cell r="I4168" t="str">
            <v>Horgan, Brian</v>
          </cell>
          <cell r="J4168" t="str">
            <v>Horgan, Brian</v>
          </cell>
          <cell r="K4168" t="str">
            <v>Berkshire Gas Company</v>
          </cell>
          <cell r="L4168">
            <v>9334</v>
          </cell>
          <cell r="N4168" t="str">
            <v>Gas</v>
          </cell>
          <cell r="O4168">
            <v>1340</v>
          </cell>
          <cell r="Q4168">
            <v>0</v>
          </cell>
          <cell r="R4168">
            <v>0</v>
          </cell>
          <cell r="U4168">
            <v>0</v>
          </cell>
          <cell r="V4168">
            <v>0</v>
          </cell>
          <cell r="W4168">
            <v>0</v>
          </cell>
          <cell r="X4168">
            <v>0</v>
          </cell>
          <cell r="Y4168">
            <v>0</v>
          </cell>
          <cell r="Z4168">
            <v>0</v>
          </cell>
          <cell r="AA4168">
            <v>0</v>
          </cell>
          <cell r="AB4168">
            <v>0</v>
          </cell>
          <cell r="AC4168">
            <v>0</v>
          </cell>
          <cell r="AD4168">
            <v>0</v>
          </cell>
          <cell r="AE4168">
            <v>0</v>
          </cell>
          <cell r="AF4168">
            <v>0</v>
          </cell>
          <cell r="AG4168" t="b">
            <v>0</v>
          </cell>
          <cell r="AH4168" t="b">
            <v>0</v>
          </cell>
          <cell r="AI4168" t="b">
            <v>0</v>
          </cell>
          <cell r="AJ4168" t="b">
            <v>0</v>
          </cell>
          <cell r="AK4168" t="b">
            <v>0</v>
          </cell>
          <cell r="AL4168">
            <v>0</v>
          </cell>
          <cell r="AM4168" t="str">
            <v>FALSE</v>
          </cell>
          <cell r="AN4168" t="str">
            <v>FALSE</v>
          </cell>
          <cell r="AO4168" t="str">
            <v>FALSE</v>
          </cell>
          <cell r="AP4168" t="str">
            <v>FALSE</v>
          </cell>
          <cell r="AQ4168" t="str">
            <v>FALSE</v>
          </cell>
          <cell r="AR4168" t="str">
            <v>FALSE</v>
          </cell>
          <cell r="AS4168" t="str">
            <v>FALSE</v>
          </cell>
          <cell r="AT4168">
            <v>43630.360107421875</v>
          </cell>
          <cell r="AU4168">
            <v>57225.119728088379</v>
          </cell>
          <cell r="AV4168">
            <v>69457.419921875</v>
          </cell>
          <cell r="AW4168">
            <v>60823.309997558594</v>
          </cell>
          <cell r="AX4168">
            <v>24805.320007324219</v>
          </cell>
          <cell r="AY4168">
            <v>255941.52976226807</v>
          </cell>
          <cell r="AZ4168">
            <v>1771468.1162109375</v>
          </cell>
          <cell r="BA4168">
            <v>0</v>
          </cell>
          <cell r="BB4168">
            <v>0</v>
          </cell>
          <cell r="BC4168">
            <v>0</v>
          </cell>
          <cell r="BD4168">
            <v>0</v>
          </cell>
          <cell r="BE4168">
            <v>0</v>
          </cell>
          <cell r="BF4168">
            <v>0</v>
          </cell>
          <cell r="BG4168">
            <v>0</v>
          </cell>
          <cell r="BH4168">
            <v>0</v>
          </cell>
          <cell r="BI4168">
            <v>1771468.1162109375</v>
          </cell>
          <cell r="BJ4168">
            <v>0</v>
          </cell>
          <cell r="BK4168">
            <v>0</v>
          </cell>
          <cell r="BL4168">
            <v>0</v>
          </cell>
          <cell r="BM4168">
            <v>0</v>
          </cell>
          <cell r="BN4168">
            <v>0</v>
          </cell>
          <cell r="BO4168">
            <v>0</v>
          </cell>
          <cell r="BP4168">
            <v>0</v>
          </cell>
          <cell r="BQ4168">
            <v>0</v>
          </cell>
          <cell r="BR4168">
            <v>0</v>
          </cell>
          <cell r="BS4168">
            <v>0</v>
          </cell>
          <cell r="BT4168">
            <v>0</v>
          </cell>
          <cell r="BU4168">
            <v>0</v>
          </cell>
          <cell r="BV4168">
            <v>0</v>
          </cell>
          <cell r="BW4168">
            <v>0</v>
          </cell>
          <cell r="BX4168">
            <v>0</v>
          </cell>
          <cell r="BY4168">
            <v>0</v>
          </cell>
          <cell r="BZ4168">
            <v>0</v>
          </cell>
          <cell r="CA4168">
            <v>0</v>
          </cell>
          <cell r="CB4168">
            <v>0</v>
          </cell>
          <cell r="CC4168">
            <v>0</v>
          </cell>
          <cell r="CD4168">
            <v>0</v>
          </cell>
          <cell r="CE4168">
            <v>0</v>
          </cell>
          <cell r="CF4168">
            <v>0</v>
          </cell>
          <cell r="CG4168">
            <v>0</v>
          </cell>
          <cell r="CJ4168" t="str">
            <v>no</v>
          </cell>
          <cell r="CK4168">
            <v>255941.52976226807</v>
          </cell>
          <cell r="CL4168">
            <v>0</v>
          </cell>
          <cell r="CM4168">
            <v>255941.52976226807</v>
          </cell>
        </row>
        <row r="4169">
          <cell r="C4169" t="str">
            <v>PRJ-003881</v>
          </cell>
          <cell r="D4169" t="str">
            <v>UI-U5131</v>
          </cell>
          <cell r="E4169" t="str">
            <v>None</v>
          </cell>
          <cell r="F4169" t="str">
            <v>ABB System Upgrade UI-T</v>
          </cell>
          <cell r="G4169" t="str">
            <v>Operational Smart Grids</v>
          </cell>
          <cell r="H4169" t="str">
            <v>OSG</v>
          </cell>
          <cell r="I4169" t="str">
            <v>Jones, Paul</v>
          </cell>
          <cell r="J4169" t="str">
            <v>Burt, Jo-Ellen</v>
          </cell>
          <cell r="K4169" t="str">
            <v>The United Illuminating Company</v>
          </cell>
          <cell r="L4169">
            <v>9331</v>
          </cell>
          <cell r="N4169" t="str">
            <v>Electric Transmission</v>
          </cell>
          <cell r="O4169">
            <v>1320</v>
          </cell>
          <cell r="Q4169">
            <v>113329</v>
          </cell>
          <cell r="R4169">
            <v>0</v>
          </cell>
          <cell r="U4169">
            <v>0</v>
          </cell>
          <cell r="V4169">
            <v>0</v>
          </cell>
          <cell r="W4169">
            <v>0</v>
          </cell>
          <cell r="X4169">
            <v>0</v>
          </cell>
          <cell r="Y4169">
            <v>0</v>
          </cell>
          <cell r="Z4169">
            <v>0</v>
          </cell>
          <cell r="AA4169">
            <v>0</v>
          </cell>
          <cell r="AB4169">
            <v>0</v>
          </cell>
          <cell r="AC4169">
            <v>0</v>
          </cell>
          <cell r="AD4169">
            <v>0</v>
          </cell>
          <cell r="AE4169">
            <v>0</v>
          </cell>
          <cell r="AF4169">
            <v>0</v>
          </cell>
          <cell r="AG4169" t="b">
            <v>0</v>
          </cell>
          <cell r="AH4169" t="b">
            <v>0</v>
          </cell>
          <cell r="AI4169" t="b">
            <v>0</v>
          </cell>
          <cell r="AJ4169" t="b">
            <v>0</v>
          </cell>
          <cell r="AK4169" t="b">
            <v>0</v>
          </cell>
          <cell r="AL4169">
            <v>0</v>
          </cell>
          <cell r="AM4169" t="str">
            <v>FALSE</v>
          </cell>
          <cell r="AN4169" t="str">
            <v>FALSE</v>
          </cell>
          <cell r="AO4169" t="str">
            <v>FALSE</v>
          </cell>
          <cell r="AP4169" t="str">
            <v>FALSE</v>
          </cell>
          <cell r="AQ4169" t="str">
            <v>FALSE</v>
          </cell>
          <cell r="AR4169" t="str">
            <v>FALSE</v>
          </cell>
          <cell r="AS4169" t="str">
            <v>FALSE</v>
          </cell>
          <cell r="AT4169">
            <v>91585.203125</v>
          </cell>
          <cell r="AU4169">
            <v>124892.5234375</v>
          </cell>
          <cell r="AV4169">
            <v>750808.23828125</v>
          </cell>
          <cell r="AW4169">
            <v>113329.203125</v>
          </cell>
          <cell r="AX4169">
            <v>565101</v>
          </cell>
          <cell r="AY4169">
            <v>1645716.16796875</v>
          </cell>
          <cell r="AZ4169">
            <v>522699</v>
          </cell>
          <cell r="BA4169">
            <v>0</v>
          </cell>
          <cell r="BB4169">
            <v>0</v>
          </cell>
          <cell r="BC4169">
            <v>0</v>
          </cell>
          <cell r="BD4169">
            <v>0</v>
          </cell>
          <cell r="BE4169">
            <v>0</v>
          </cell>
          <cell r="BF4169">
            <v>0</v>
          </cell>
          <cell r="BG4169">
            <v>0</v>
          </cell>
          <cell r="BH4169">
            <v>0</v>
          </cell>
          <cell r="BI4169">
            <v>522699</v>
          </cell>
          <cell r="BJ4169">
            <v>0</v>
          </cell>
          <cell r="BK4169">
            <v>0</v>
          </cell>
          <cell r="BL4169">
            <v>0</v>
          </cell>
          <cell r="BM4169">
            <v>0</v>
          </cell>
          <cell r="BN4169">
            <v>0</v>
          </cell>
          <cell r="BO4169">
            <v>0</v>
          </cell>
          <cell r="BP4169">
            <v>0</v>
          </cell>
          <cell r="BQ4169">
            <v>0</v>
          </cell>
          <cell r="BR4169">
            <v>0</v>
          </cell>
          <cell r="BS4169">
            <v>0</v>
          </cell>
          <cell r="BT4169">
            <v>0</v>
          </cell>
          <cell r="BU4169">
            <v>0</v>
          </cell>
          <cell r="BV4169">
            <v>0</v>
          </cell>
          <cell r="BW4169">
            <v>0</v>
          </cell>
          <cell r="BX4169">
            <v>0</v>
          </cell>
          <cell r="BY4169">
            <v>0</v>
          </cell>
          <cell r="BZ4169">
            <v>0</v>
          </cell>
          <cell r="CA4169">
            <v>0</v>
          </cell>
          <cell r="CB4169">
            <v>0</v>
          </cell>
          <cell r="CC4169">
            <v>0</v>
          </cell>
          <cell r="CD4169">
            <v>0</v>
          </cell>
          <cell r="CE4169">
            <v>0</v>
          </cell>
          <cell r="CF4169">
            <v>0</v>
          </cell>
          <cell r="CG4169">
            <v>0</v>
          </cell>
          <cell r="CJ4169" t="str">
            <v>x</v>
          </cell>
          <cell r="CK4169">
            <v>1645716.16796875</v>
          </cell>
          <cell r="CL4169">
            <v>0</v>
          </cell>
          <cell r="CM4169">
            <v>1645716.16796875</v>
          </cell>
          <cell r="CN4169" t="str">
            <v>Planned to UI D now across UIL OpCo's &amp; Delays from 2021 due to procurement &amp; increased scope, total variance $6.7M</v>
          </cell>
        </row>
        <row r="4170">
          <cell r="C4170" t="str">
            <v>PRJ-003882</v>
          </cell>
          <cell r="D4170">
            <v>0</v>
          </cell>
          <cell r="E4170" t="str">
            <v>None</v>
          </cell>
          <cell r="F4170" t="str">
            <v>ABB System Upgrade SCG</v>
          </cell>
          <cell r="G4170" t="str">
            <v>Operational Smart Grids</v>
          </cell>
          <cell r="H4170" t="str">
            <v>OSG</v>
          </cell>
          <cell r="I4170" t="str">
            <v>Jones, Paul</v>
          </cell>
          <cell r="J4170" t="str">
            <v>Burt, Jo-Ellen</v>
          </cell>
          <cell r="K4170" t="str">
            <v>Southern Connecticut Gas Company</v>
          </cell>
          <cell r="L4170">
            <v>9333</v>
          </cell>
          <cell r="N4170" t="str">
            <v>Gas</v>
          </cell>
          <cell r="O4170">
            <v>1340</v>
          </cell>
          <cell r="Q4170">
            <v>94441</v>
          </cell>
          <cell r="R4170">
            <v>0</v>
          </cell>
          <cell r="U4170">
            <v>0</v>
          </cell>
          <cell r="V4170">
            <v>0</v>
          </cell>
          <cell r="W4170">
            <v>0</v>
          </cell>
          <cell r="X4170">
            <v>0</v>
          </cell>
          <cell r="Y4170">
            <v>0</v>
          </cell>
          <cell r="Z4170">
            <v>0</v>
          </cell>
          <cell r="AA4170">
            <v>0</v>
          </cell>
          <cell r="AB4170">
            <v>0</v>
          </cell>
          <cell r="AC4170">
            <v>0</v>
          </cell>
          <cell r="AD4170">
            <v>0</v>
          </cell>
          <cell r="AE4170">
            <v>0</v>
          </cell>
          <cell r="AF4170">
            <v>0</v>
          </cell>
          <cell r="AG4170" t="b">
            <v>0</v>
          </cell>
          <cell r="AH4170" t="b">
            <v>0</v>
          </cell>
          <cell r="AI4170" t="b">
            <v>0</v>
          </cell>
          <cell r="AJ4170" t="b">
            <v>0</v>
          </cell>
          <cell r="AK4170" t="b">
            <v>0</v>
          </cell>
          <cell r="AL4170">
            <v>0</v>
          </cell>
          <cell r="AM4170" t="str">
            <v>FALSE</v>
          </cell>
          <cell r="AN4170" t="str">
            <v>FALSE</v>
          </cell>
          <cell r="AO4170" t="str">
            <v>FALSE</v>
          </cell>
          <cell r="AP4170" t="str">
            <v>FALSE</v>
          </cell>
          <cell r="AQ4170" t="str">
            <v>FALSE</v>
          </cell>
          <cell r="AR4170" t="str">
            <v>FALSE</v>
          </cell>
          <cell r="AS4170" t="str">
            <v>FALSE</v>
          </cell>
          <cell r="AT4170">
            <v>76321</v>
          </cell>
          <cell r="AU4170">
            <v>104077.1015625</v>
          </cell>
          <cell r="AV4170">
            <v>625672.69921875</v>
          </cell>
          <cell r="AW4170">
            <v>94441</v>
          </cell>
          <cell r="AX4170">
            <v>478721</v>
          </cell>
          <cell r="AY4170">
            <v>1379232.80078125</v>
          </cell>
          <cell r="AZ4170">
            <v>435542</v>
          </cell>
          <cell r="BA4170">
            <v>0</v>
          </cell>
          <cell r="BB4170">
            <v>0</v>
          </cell>
          <cell r="BC4170">
            <v>0</v>
          </cell>
          <cell r="BD4170">
            <v>0</v>
          </cell>
          <cell r="BE4170">
            <v>0</v>
          </cell>
          <cell r="BF4170">
            <v>0</v>
          </cell>
          <cell r="BG4170">
            <v>0</v>
          </cell>
          <cell r="BH4170">
            <v>0</v>
          </cell>
          <cell r="BI4170">
            <v>435542</v>
          </cell>
          <cell r="BJ4170">
            <v>0</v>
          </cell>
          <cell r="BK4170">
            <v>0</v>
          </cell>
          <cell r="BL4170">
            <v>0</v>
          </cell>
          <cell r="BM4170">
            <v>0</v>
          </cell>
          <cell r="BN4170">
            <v>0</v>
          </cell>
          <cell r="BO4170">
            <v>0</v>
          </cell>
          <cell r="BP4170">
            <v>0</v>
          </cell>
          <cell r="BQ4170">
            <v>0</v>
          </cell>
          <cell r="BR4170">
            <v>0</v>
          </cell>
          <cell r="BS4170">
            <v>0</v>
          </cell>
          <cell r="BT4170">
            <v>0</v>
          </cell>
          <cell r="BU4170">
            <v>0</v>
          </cell>
          <cell r="BV4170">
            <v>0</v>
          </cell>
          <cell r="BW4170">
            <v>0</v>
          </cell>
          <cell r="BX4170">
            <v>0</v>
          </cell>
          <cell r="BY4170">
            <v>0</v>
          </cell>
          <cell r="BZ4170">
            <v>0</v>
          </cell>
          <cell r="CA4170">
            <v>0</v>
          </cell>
          <cell r="CB4170">
            <v>0</v>
          </cell>
          <cell r="CC4170">
            <v>0</v>
          </cell>
          <cell r="CD4170">
            <v>0</v>
          </cell>
          <cell r="CE4170">
            <v>0</v>
          </cell>
          <cell r="CF4170">
            <v>0</v>
          </cell>
          <cell r="CG4170">
            <v>0</v>
          </cell>
          <cell r="CJ4170" t="str">
            <v>x</v>
          </cell>
          <cell r="CK4170">
            <v>1379232.80078125</v>
          </cell>
          <cell r="CL4170">
            <v>0</v>
          </cell>
          <cell r="CM4170">
            <v>1379232.80078125</v>
          </cell>
          <cell r="CN4170" t="str">
            <v>Planned to UI D now across UIL OpCo's &amp; Delays from 2021 due to procurement &amp; increased scope, total variance $6.7M</v>
          </cell>
        </row>
        <row r="4171">
          <cell r="C4171" t="str">
            <v>PRJ-003883</v>
          </cell>
          <cell r="D4171">
            <v>0</v>
          </cell>
          <cell r="E4171" t="str">
            <v>None</v>
          </cell>
          <cell r="F4171" t="str">
            <v>ABB System Upgrade CNG</v>
          </cell>
          <cell r="G4171" t="str">
            <v>Operational Smart Grids</v>
          </cell>
          <cell r="H4171" t="str">
            <v>OSG</v>
          </cell>
          <cell r="I4171" t="str">
            <v>Jones, Paul</v>
          </cell>
          <cell r="J4171" t="str">
            <v>Burt, Jo-Ellen</v>
          </cell>
          <cell r="K4171" t="str">
            <v>Connecticut Natural Gas</v>
          </cell>
          <cell r="L4171">
            <v>9332</v>
          </cell>
          <cell r="N4171" t="str">
            <v>Gas</v>
          </cell>
          <cell r="O4171">
            <v>1340</v>
          </cell>
          <cell r="Q4171">
            <v>84997</v>
          </cell>
          <cell r="R4171">
            <v>0</v>
          </cell>
          <cell r="U4171">
            <v>0</v>
          </cell>
          <cell r="V4171">
            <v>0</v>
          </cell>
          <cell r="W4171">
            <v>0</v>
          </cell>
          <cell r="X4171">
            <v>0</v>
          </cell>
          <cell r="Y4171">
            <v>0</v>
          </cell>
          <cell r="Z4171">
            <v>0</v>
          </cell>
          <cell r="AA4171">
            <v>0</v>
          </cell>
          <cell r="AB4171">
            <v>0</v>
          </cell>
          <cell r="AC4171">
            <v>0</v>
          </cell>
          <cell r="AD4171">
            <v>0</v>
          </cell>
          <cell r="AE4171">
            <v>0</v>
          </cell>
          <cell r="AF4171">
            <v>0</v>
          </cell>
          <cell r="AG4171" t="b">
            <v>0</v>
          </cell>
          <cell r="AH4171" t="b">
            <v>0</v>
          </cell>
          <cell r="AI4171" t="b">
            <v>0</v>
          </cell>
          <cell r="AJ4171" t="b">
            <v>0</v>
          </cell>
          <cell r="AK4171" t="b">
            <v>0</v>
          </cell>
          <cell r="AL4171">
            <v>0</v>
          </cell>
          <cell r="AM4171" t="str">
            <v>FALSE</v>
          </cell>
          <cell r="AN4171" t="str">
            <v>FALSE</v>
          </cell>
          <cell r="AO4171" t="str">
            <v>FALSE</v>
          </cell>
          <cell r="AP4171" t="str">
            <v>FALSE</v>
          </cell>
          <cell r="AQ4171" t="str">
            <v>FALSE</v>
          </cell>
          <cell r="AR4171" t="str">
            <v>FALSE</v>
          </cell>
          <cell r="AS4171" t="str">
            <v>FALSE</v>
          </cell>
          <cell r="AT4171">
            <v>68688.8984375</v>
          </cell>
          <cell r="AU4171">
            <v>93669.390625</v>
          </cell>
          <cell r="AV4171">
            <v>563105.4296875</v>
          </cell>
          <cell r="AW4171">
            <v>84996.8984375</v>
          </cell>
          <cell r="AX4171">
            <v>441555</v>
          </cell>
          <cell r="AY4171">
            <v>1252015.6171875</v>
          </cell>
          <cell r="AZ4171">
            <v>391988</v>
          </cell>
          <cell r="BA4171">
            <v>0</v>
          </cell>
          <cell r="BB4171">
            <v>0</v>
          </cell>
          <cell r="BC4171">
            <v>0</v>
          </cell>
          <cell r="BD4171">
            <v>0</v>
          </cell>
          <cell r="BE4171">
            <v>0</v>
          </cell>
          <cell r="BF4171">
            <v>0</v>
          </cell>
          <cell r="BG4171">
            <v>0</v>
          </cell>
          <cell r="BH4171">
            <v>0</v>
          </cell>
          <cell r="BI4171">
            <v>391988</v>
          </cell>
          <cell r="BJ4171">
            <v>0</v>
          </cell>
          <cell r="BK4171">
            <v>0</v>
          </cell>
          <cell r="BL4171">
            <v>0</v>
          </cell>
          <cell r="BM4171">
            <v>0</v>
          </cell>
          <cell r="BN4171">
            <v>0</v>
          </cell>
          <cell r="BO4171">
            <v>0</v>
          </cell>
          <cell r="BP4171">
            <v>0</v>
          </cell>
          <cell r="BQ4171">
            <v>0</v>
          </cell>
          <cell r="BR4171">
            <v>0</v>
          </cell>
          <cell r="BS4171">
            <v>0</v>
          </cell>
          <cell r="BT4171">
            <v>0</v>
          </cell>
          <cell r="BU4171">
            <v>0</v>
          </cell>
          <cell r="BV4171">
            <v>0</v>
          </cell>
          <cell r="BW4171">
            <v>0</v>
          </cell>
          <cell r="BX4171">
            <v>0</v>
          </cell>
          <cell r="BY4171">
            <v>0</v>
          </cell>
          <cell r="BZ4171">
            <v>0</v>
          </cell>
          <cell r="CA4171">
            <v>0</v>
          </cell>
          <cell r="CB4171">
            <v>0</v>
          </cell>
          <cell r="CC4171">
            <v>0</v>
          </cell>
          <cell r="CD4171">
            <v>0</v>
          </cell>
          <cell r="CE4171">
            <v>0</v>
          </cell>
          <cell r="CF4171">
            <v>0</v>
          </cell>
          <cell r="CG4171">
            <v>0</v>
          </cell>
          <cell r="CJ4171" t="str">
            <v>x</v>
          </cell>
          <cell r="CK4171">
            <v>1252015.6171875</v>
          </cell>
          <cell r="CL4171">
            <v>0</v>
          </cell>
          <cell r="CM4171">
            <v>1252015.6171875</v>
          </cell>
          <cell r="CN4171" t="str">
            <v>Planned to UI D now across UIL OpCo's &amp; Delays from 2021 due to procurement &amp; increased scope, total variance $6.7M</v>
          </cell>
        </row>
        <row r="4172">
          <cell r="C4172" t="str">
            <v>PRJ-003884</v>
          </cell>
          <cell r="D4172">
            <v>0</v>
          </cell>
          <cell r="E4172" t="str">
            <v>None</v>
          </cell>
          <cell r="F4172" t="str">
            <v>ABB System Upgrade BGC</v>
          </cell>
          <cell r="G4172" t="str">
            <v>Operational Smart Grids</v>
          </cell>
          <cell r="H4172" t="str">
            <v>OSG</v>
          </cell>
          <cell r="I4172" t="str">
            <v>Jones, Paul</v>
          </cell>
          <cell r="J4172" t="str">
            <v>Burt, Jo-Ellen</v>
          </cell>
          <cell r="K4172" t="str">
            <v>Berkshire Gas Company</v>
          </cell>
          <cell r="L4172">
            <v>9334</v>
          </cell>
          <cell r="N4172" t="str">
            <v>Gas</v>
          </cell>
          <cell r="O4172">
            <v>1340</v>
          </cell>
          <cell r="Q4172">
            <v>18888</v>
          </cell>
          <cell r="R4172">
            <v>0</v>
          </cell>
          <cell r="U4172">
            <v>0</v>
          </cell>
          <cell r="V4172">
            <v>0</v>
          </cell>
          <cell r="W4172">
            <v>0</v>
          </cell>
          <cell r="X4172">
            <v>0</v>
          </cell>
          <cell r="Y4172">
            <v>0</v>
          </cell>
          <cell r="Z4172">
            <v>0</v>
          </cell>
          <cell r="AA4172">
            <v>0</v>
          </cell>
          <cell r="AB4172">
            <v>0</v>
          </cell>
          <cell r="AC4172">
            <v>0</v>
          </cell>
          <cell r="AD4172">
            <v>0</v>
          </cell>
          <cell r="AE4172">
            <v>0</v>
          </cell>
          <cell r="AF4172">
            <v>0</v>
          </cell>
          <cell r="AG4172" t="b">
            <v>0</v>
          </cell>
          <cell r="AH4172" t="b">
            <v>0</v>
          </cell>
          <cell r="AI4172" t="b">
            <v>0</v>
          </cell>
          <cell r="AJ4172" t="b">
            <v>0</v>
          </cell>
          <cell r="AK4172" t="b">
            <v>0</v>
          </cell>
          <cell r="AL4172">
            <v>0</v>
          </cell>
          <cell r="AM4172" t="str">
            <v>FALSE</v>
          </cell>
          <cell r="AN4172" t="str">
            <v>FALSE</v>
          </cell>
          <cell r="AO4172" t="str">
            <v>FALSE</v>
          </cell>
          <cell r="AP4172" t="str">
            <v>FALSE</v>
          </cell>
          <cell r="AQ4172" t="str">
            <v>FALSE</v>
          </cell>
          <cell r="AR4172" t="str">
            <v>FALSE</v>
          </cell>
          <cell r="AS4172" t="str">
            <v>FALSE</v>
          </cell>
          <cell r="AT4172">
            <v>15264.2001953125</v>
          </cell>
          <cell r="AU4172">
            <v>20815.419921875</v>
          </cell>
          <cell r="AV4172">
            <v>125133.5400390625</v>
          </cell>
          <cell r="AW4172">
            <v>18888.2001953125</v>
          </cell>
          <cell r="AX4172">
            <v>107265</v>
          </cell>
          <cell r="AY4172">
            <v>287366.3603515625</v>
          </cell>
          <cell r="AZ4172">
            <v>87110</v>
          </cell>
          <cell r="BA4172">
            <v>0</v>
          </cell>
          <cell r="BB4172">
            <v>0</v>
          </cell>
          <cell r="BC4172">
            <v>0</v>
          </cell>
          <cell r="BD4172">
            <v>0</v>
          </cell>
          <cell r="BE4172">
            <v>0</v>
          </cell>
          <cell r="BF4172">
            <v>0</v>
          </cell>
          <cell r="BG4172">
            <v>0</v>
          </cell>
          <cell r="BH4172">
            <v>0</v>
          </cell>
          <cell r="BI4172">
            <v>87110</v>
          </cell>
          <cell r="BJ4172">
            <v>0</v>
          </cell>
          <cell r="BK4172">
            <v>0</v>
          </cell>
          <cell r="BL4172">
            <v>0</v>
          </cell>
          <cell r="BM4172">
            <v>0</v>
          </cell>
          <cell r="BN4172">
            <v>0</v>
          </cell>
          <cell r="BO4172">
            <v>0</v>
          </cell>
          <cell r="BP4172">
            <v>0</v>
          </cell>
          <cell r="BQ4172">
            <v>0</v>
          </cell>
          <cell r="BR4172">
            <v>0</v>
          </cell>
          <cell r="BS4172">
            <v>0</v>
          </cell>
          <cell r="BT4172">
            <v>0</v>
          </cell>
          <cell r="BU4172">
            <v>0</v>
          </cell>
          <cell r="BV4172">
            <v>0</v>
          </cell>
          <cell r="BW4172">
            <v>0</v>
          </cell>
          <cell r="BX4172">
            <v>0</v>
          </cell>
          <cell r="BY4172">
            <v>0</v>
          </cell>
          <cell r="BZ4172">
            <v>0</v>
          </cell>
          <cell r="CA4172">
            <v>0</v>
          </cell>
          <cell r="CB4172">
            <v>0</v>
          </cell>
          <cell r="CC4172">
            <v>0</v>
          </cell>
          <cell r="CD4172">
            <v>0</v>
          </cell>
          <cell r="CE4172">
            <v>0</v>
          </cell>
          <cell r="CF4172">
            <v>0</v>
          </cell>
          <cell r="CG4172">
            <v>0</v>
          </cell>
          <cell r="CJ4172" t="str">
            <v>no</v>
          </cell>
          <cell r="CK4172">
            <v>287366.3603515625</v>
          </cell>
          <cell r="CL4172">
            <v>0</v>
          </cell>
          <cell r="CM4172">
            <v>287366.3603515625</v>
          </cell>
        </row>
        <row r="4173">
          <cell r="C4173" t="str">
            <v>PRJ-003224</v>
          </cell>
          <cell r="D4173" t="e">
            <v>#N/A</v>
          </cell>
          <cell r="E4173" t="e">
            <v>#N/A</v>
          </cell>
          <cell r="F4173" t="e">
            <v>#N/A</v>
          </cell>
          <cell r="G4173" t="e">
            <v>#N/A</v>
          </cell>
          <cell r="H4173" t="e">
            <v>#N/A</v>
          </cell>
          <cell r="I4173" t="e">
            <v>#N/A</v>
          </cell>
          <cell r="J4173" t="e">
            <v>#N/A</v>
          </cell>
          <cell r="K4173" t="e">
            <v>#N/A</v>
          </cell>
          <cell r="L4173" t="e">
            <v>#N/A</v>
          </cell>
          <cell r="N4173" t="e">
            <v>#N/A</v>
          </cell>
          <cell r="O4173" t="e">
            <v>#N/A</v>
          </cell>
          <cell r="Q4173">
            <v>196840</v>
          </cell>
          <cell r="R4173">
            <v>0</v>
          </cell>
          <cell r="U4173">
            <v>0</v>
          </cell>
          <cell r="V4173">
            <v>0</v>
          </cell>
          <cell r="W4173">
            <v>0</v>
          </cell>
          <cell r="X4173">
            <v>0</v>
          </cell>
          <cell r="Y4173">
            <v>0</v>
          </cell>
          <cell r="Z4173">
            <v>0</v>
          </cell>
          <cell r="AA4173">
            <v>0</v>
          </cell>
          <cell r="AB4173">
            <v>0</v>
          </cell>
          <cell r="AC4173">
            <v>0</v>
          </cell>
          <cell r="AD4173">
            <v>0</v>
          </cell>
          <cell r="AE4173">
            <v>0</v>
          </cell>
          <cell r="AF4173">
            <v>0</v>
          </cell>
          <cell r="AG4173" t="b">
            <v>0</v>
          </cell>
          <cell r="AH4173" t="b">
            <v>0</v>
          </cell>
          <cell r="AI4173" t="b">
            <v>0</v>
          </cell>
          <cell r="AJ4173" t="b">
            <v>0</v>
          </cell>
          <cell r="AK4173" t="b">
            <v>0</v>
          </cell>
          <cell r="AL4173">
            <v>0</v>
          </cell>
          <cell r="AM4173" t="str">
            <v>FALSE</v>
          </cell>
          <cell r="AN4173" t="str">
            <v>FALSE</v>
          </cell>
          <cell r="AO4173" t="str">
            <v>FALSE</v>
          </cell>
          <cell r="AP4173" t="str">
            <v>FALSE</v>
          </cell>
          <cell r="AQ4173" t="str">
            <v>FALSE</v>
          </cell>
          <cell r="AR4173" t="str">
            <v>FALSE</v>
          </cell>
          <cell r="AS4173" t="str">
            <v>FALSE</v>
          </cell>
          <cell r="AT4173">
            <v>0</v>
          </cell>
          <cell r="AU4173">
            <v>0</v>
          </cell>
          <cell r="AV4173">
            <v>0</v>
          </cell>
          <cell r="AW4173">
            <v>0</v>
          </cell>
          <cell r="AX4173">
            <v>0</v>
          </cell>
          <cell r="AY4173">
            <v>0</v>
          </cell>
          <cell r="AZ4173">
            <v>0</v>
          </cell>
          <cell r="BA4173">
            <v>0</v>
          </cell>
          <cell r="BB4173">
            <v>0</v>
          </cell>
          <cell r="BC4173">
            <v>0</v>
          </cell>
          <cell r="BD4173">
            <v>0</v>
          </cell>
          <cell r="BE4173">
            <v>0</v>
          </cell>
          <cell r="BF4173">
            <v>0</v>
          </cell>
          <cell r="BG4173">
            <v>0</v>
          </cell>
          <cell r="BH4173">
            <v>0</v>
          </cell>
          <cell r="BI4173">
            <v>0</v>
          </cell>
          <cell r="BJ4173">
            <v>0</v>
          </cell>
          <cell r="BK4173">
            <v>0</v>
          </cell>
          <cell r="BL4173">
            <v>0</v>
          </cell>
          <cell r="BM4173">
            <v>0</v>
          </cell>
          <cell r="BN4173">
            <v>0</v>
          </cell>
          <cell r="BO4173">
            <v>0</v>
          </cell>
          <cell r="BP4173">
            <v>0</v>
          </cell>
          <cell r="BQ4173">
            <v>0</v>
          </cell>
          <cell r="BR4173">
            <v>0</v>
          </cell>
          <cell r="BS4173">
            <v>0</v>
          </cell>
          <cell r="BT4173">
            <v>0</v>
          </cell>
          <cell r="BU4173">
            <v>0</v>
          </cell>
          <cell r="BV4173">
            <v>0</v>
          </cell>
          <cell r="BW4173">
            <v>0</v>
          </cell>
          <cell r="BX4173">
            <v>0</v>
          </cell>
          <cell r="BY4173">
            <v>0</v>
          </cell>
          <cell r="BZ4173">
            <v>0</v>
          </cell>
          <cell r="CA4173">
            <v>0</v>
          </cell>
          <cell r="CB4173">
            <v>0</v>
          </cell>
          <cell r="CC4173">
            <v>0</v>
          </cell>
          <cell r="CD4173">
            <v>0</v>
          </cell>
          <cell r="CE4173">
            <v>0</v>
          </cell>
          <cell r="CF4173">
            <v>0</v>
          </cell>
          <cell r="CG4173">
            <v>0</v>
          </cell>
          <cell r="CK4173">
            <v>0</v>
          </cell>
          <cell r="CL4173">
            <v>0</v>
          </cell>
          <cell r="CM4173">
            <v>0</v>
          </cell>
        </row>
        <row r="4174">
          <cell r="C4174" t="str">
            <v>PRJ-003546</v>
          </cell>
          <cell r="D4174" t="str">
            <v>UH-N0006451</v>
          </cell>
          <cell r="E4174" t="str">
            <v>None</v>
          </cell>
          <cell r="F4174" t="str">
            <v>Clarks Corners 345/115 kV Substation Upgrades</v>
          </cell>
          <cell r="G4174" t="str">
            <v>Projects</v>
          </cell>
          <cell r="H4174" t="str">
            <v>Substation Projects</v>
          </cell>
          <cell r="I4174" t="str">
            <v>Marquez, Manuel</v>
          </cell>
          <cell r="J4174" t="str">
            <v>Oppong-Darko, Gideon</v>
          </cell>
          <cell r="K4174" t="str">
            <v>New York State Electric &amp; Gas Corporation</v>
          </cell>
          <cell r="L4174">
            <v>9301</v>
          </cell>
          <cell r="N4174" t="str">
            <v>Electric Transmission</v>
          </cell>
          <cell r="O4174">
            <v>1320</v>
          </cell>
          <cell r="Q4174">
            <v>0</v>
          </cell>
          <cell r="R4174">
            <v>0</v>
          </cell>
          <cell r="U4174">
            <v>0</v>
          </cell>
          <cell r="V4174">
            <v>46394.749139785767</v>
          </cell>
          <cell r="W4174">
            <v>0</v>
          </cell>
          <cell r="X4174">
            <v>46394.749139785767</v>
          </cell>
          <cell r="Y4174">
            <v>0</v>
          </cell>
          <cell r="Z4174">
            <v>0</v>
          </cell>
          <cell r="AA4174">
            <v>0</v>
          </cell>
          <cell r="AB4174">
            <v>0</v>
          </cell>
          <cell r="AC4174">
            <v>0</v>
          </cell>
          <cell r="AD4174">
            <v>0</v>
          </cell>
          <cell r="AE4174">
            <v>0</v>
          </cell>
          <cell r="AF4174">
            <v>46394.749139785767</v>
          </cell>
          <cell r="AG4174" t="b">
            <v>0</v>
          </cell>
          <cell r="AH4174" t="b">
            <v>0</v>
          </cell>
          <cell r="AI4174" t="b">
            <v>0</v>
          </cell>
          <cell r="AJ4174" t="b">
            <v>0</v>
          </cell>
          <cell r="AK4174" t="b">
            <v>0</v>
          </cell>
          <cell r="AL4174">
            <v>46394.749139785767</v>
          </cell>
          <cell r="AM4174" t="str">
            <v>FALSE</v>
          </cell>
          <cell r="AN4174" t="str">
            <v>FALSE</v>
          </cell>
          <cell r="AO4174" t="str">
            <v>FALSE</v>
          </cell>
          <cell r="AP4174" t="str">
            <v>FALSE</v>
          </cell>
          <cell r="AQ4174" t="str">
            <v>FALSE</v>
          </cell>
          <cell r="AR4174" t="str">
            <v>FALSE</v>
          </cell>
          <cell r="AS4174" t="str">
            <v>FALSE</v>
          </cell>
          <cell r="AT4174">
            <v>0</v>
          </cell>
          <cell r="AU4174">
            <v>0</v>
          </cell>
          <cell r="AV4174">
            <v>0</v>
          </cell>
          <cell r="AW4174">
            <v>0</v>
          </cell>
          <cell r="AX4174">
            <v>0</v>
          </cell>
          <cell r="AY4174">
            <v>0</v>
          </cell>
          <cell r="AZ4174">
            <v>0</v>
          </cell>
          <cell r="BA4174">
            <v>0</v>
          </cell>
          <cell r="BB4174">
            <v>0</v>
          </cell>
          <cell r="BC4174">
            <v>0</v>
          </cell>
          <cell r="BD4174">
            <v>0</v>
          </cell>
          <cell r="BE4174">
            <v>0</v>
          </cell>
          <cell r="BF4174">
            <v>0</v>
          </cell>
          <cell r="BG4174">
            <v>0</v>
          </cell>
          <cell r="BH4174">
            <v>0</v>
          </cell>
          <cell r="BI4174">
            <v>0</v>
          </cell>
          <cell r="BJ4174">
            <v>0</v>
          </cell>
          <cell r="BK4174">
            <v>0</v>
          </cell>
          <cell r="BL4174">
            <v>0</v>
          </cell>
          <cell r="BM4174">
            <v>0</v>
          </cell>
          <cell r="BN4174">
            <v>0</v>
          </cell>
          <cell r="BO4174">
            <v>0</v>
          </cell>
          <cell r="BP4174">
            <v>0</v>
          </cell>
          <cell r="BQ4174">
            <v>0</v>
          </cell>
          <cell r="BR4174">
            <v>0</v>
          </cell>
          <cell r="BS4174">
            <v>0</v>
          </cell>
          <cell r="BT4174">
            <v>0</v>
          </cell>
          <cell r="BU4174">
            <v>0</v>
          </cell>
          <cell r="BV4174">
            <v>0</v>
          </cell>
          <cell r="BW4174">
            <v>0</v>
          </cell>
          <cell r="BX4174">
            <v>0</v>
          </cell>
          <cell r="BY4174">
            <v>0</v>
          </cell>
          <cell r="BZ4174">
            <v>0</v>
          </cell>
          <cell r="CA4174">
            <v>0</v>
          </cell>
          <cell r="CB4174">
            <v>0</v>
          </cell>
          <cell r="CC4174">
            <v>0</v>
          </cell>
          <cell r="CD4174">
            <v>0</v>
          </cell>
          <cell r="CE4174">
            <v>0</v>
          </cell>
          <cell r="CF4174">
            <v>0</v>
          </cell>
          <cell r="CG4174">
            <v>0</v>
          </cell>
          <cell r="CK4174">
            <v>46394.749139785767</v>
          </cell>
          <cell r="CL4174">
            <v>0</v>
          </cell>
          <cell r="CM4174">
            <v>46394.749139785767</v>
          </cell>
        </row>
        <row r="4175">
          <cell r="C4175" t="str">
            <v>PRJ-003696</v>
          </cell>
          <cell r="D4175" t="str">
            <v>UH-R0005755</v>
          </cell>
          <cell r="E4175" t="str">
            <v>None</v>
          </cell>
          <cell r="F4175" t="str">
            <v>RGE Station 5 - 11 kV Transmission Line Upgrades</v>
          </cell>
          <cell r="G4175" t="str">
            <v>Planning &amp; Coordination</v>
          </cell>
          <cell r="H4175" t="str">
            <v>Electric System Development</v>
          </cell>
          <cell r="I4175" t="str">
            <v>Malone, Chris</v>
          </cell>
          <cell r="J4175" t="str">
            <v>Keipper, Christopher</v>
          </cell>
          <cell r="K4175" t="str">
            <v>Rochester Gas &amp; Electric</v>
          </cell>
          <cell r="L4175">
            <v>9302</v>
          </cell>
          <cell r="N4175" t="str">
            <v>Electric Transmission</v>
          </cell>
          <cell r="O4175">
            <v>1320</v>
          </cell>
          <cell r="Q4175">
            <v>0</v>
          </cell>
          <cell r="R4175">
            <v>0</v>
          </cell>
          <cell r="U4175">
            <v>0</v>
          </cell>
          <cell r="V4175">
            <v>0</v>
          </cell>
          <cell r="W4175">
            <v>0</v>
          </cell>
          <cell r="X4175">
            <v>0</v>
          </cell>
          <cell r="Y4175">
            <v>0</v>
          </cell>
          <cell r="Z4175">
            <v>0</v>
          </cell>
          <cell r="AA4175">
            <v>0</v>
          </cell>
          <cell r="AB4175">
            <v>0</v>
          </cell>
          <cell r="AC4175">
            <v>0</v>
          </cell>
          <cell r="AD4175">
            <v>0</v>
          </cell>
          <cell r="AE4175">
            <v>0</v>
          </cell>
          <cell r="AF4175">
            <v>0</v>
          </cell>
          <cell r="AG4175" t="b">
            <v>0</v>
          </cell>
          <cell r="AH4175" t="b">
            <v>0</v>
          </cell>
          <cell r="AI4175" t="b">
            <v>0</v>
          </cell>
          <cell r="AJ4175" t="b">
            <v>0</v>
          </cell>
          <cell r="AK4175" t="b">
            <v>0</v>
          </cell>
          <cell r="AL4175">
            <v>0</v>
          </cell>
          <cell r="AM4175" t="str">
            <v>FALSE</v>
          </cell>
          <cell r="AN4175" t="str">
            <v>FALSE</v>
          </cell>
          <cell r="AO4175" t="str">
            <v>FALSE</v>
          </cell>
          <cell r="AP4175" t="str">
            <v>FALSE</v>
          </cell>
          <cell r="AQ4175" t="str">
            <v>FALSE</v>
          </cell>
          <cell r="AR4175" t="str">
            <v>FALSE</v>
          </cell>
          <cell r="AS4175" t="str">
            <v>FALSE</v>
          </cell>
          <cell r="AT4175">
            <v>150000</v>
          </cell>
          <cell r="AU4175">
            <v>150000</v>
          </cell>
          <cell r="AV4175">
            <v>50000</v>
          </cell>
          <cell r="AW4175">
            <v>0</v>
          </cell>
          <cell r="AX4175">
            <v>0</v>
          </cell>
          <cell r="AY4175">
            <v>350000</v>
          </cell>
          <cell r="AZ4175">
            <v>0</v>
          </cell>
          <cell r="BA4175">
            <v>0</v>
          </cell>
          <cell r="BB4175">
            <v>0</v>
          </cell>
          <cell r="BC4175">
            <v>0</v>
          </cell>
          <cell r="BD4175">
            <v>0</v>
          </cell>
          <cell r="BE4175">
            <v>0</v>
          </cell>
          <cell r="BF4175">
            <v>0</v>
          </cell>
          <cell r="BG4175">
            <v>0</v>
          </cell>
          <cell r="BH4175">
            <v>0</v>
          </cell>
          <cell r="BI4175">
            <v>0</v>
          </cell>
          <cell r="BJ4175">
            <v>0</v>
          </cell>
          <cell r="BK4175">
            <v>0</v>
          </cell>
          <cell r="BL4175">
            <v>0</v>
          </cell>
          <cell r="BM4175">
            <v>0</v>
          </cell>
          <cell r="BN4175">
            <v>0</v>
          </cell>
          <cell r="BO4175">
            <v>0</v>
          </cell>
          <cell r="BP4175">
            <v>0</v>
          </cell>
          <cell r="BQ4175">
            <v>0</v>
          </cell>
          <cell r="BR4175">
            <v>0</v>
          </cell>
          <cell r="BS4175">
            <v>0</v>
          </cell>
          <cell r="BT4175">
            <v>0</v>
          </cell>
          <cell r="BU4175">
            <v>0</v>
          </cell>
          <cell r="BV4175">
            <v>0</v>
          </cell>
          <cell r="BW4175">
            <v>0</v>
          </cell>
          <cell r="BX4175">
            <v>0</v>
          </cell>
          <cell r="BY4175">
            <v>0</v>
          </cell>
          <cell r="BZ4175">
            <v>0</v>
          </cell>
          <cell r="CA4175">
            <v>0</v>
          </cell>
          <cell r="CB4175">
            <v>0</v>
          </cell>
          <cell r="CC4175">
            <v>0</v>
          </cell>
          <cell r="CD4175">
            <v>0</v>
          </cell>
          <cell r="CE4175">
            <v>0</v>
          </cell>
          <cell r="CF4175">
            <v>0</v>
          </cell>
          <cell r="CG4175">
            <v>0</v>
          </cell>
          <cell r="CK4175">
            <v>350000</v>
          </cell>
          <cell r="CL4175">
            <v>0</v>
          </cell>
          <cell r="CM4175">
            <v>350000</v>
          </cell>
        </row>
        <row r="4176">
          <cell r="C4176" t="str">
            <v>PRJ-003862</v>
          </cell>
          <cell r="D4176" t="str">
            <v>UI-C6749</v>
          </cell>
          <cell r="E4176" t="str">
            <v>None</v>
          </cell>
          <cell r="F4176" t="str">
            <v>DG PRJ 387 MEVS DOT LLC</v>
          </cell>
          <cell r="G4176" t="str">
            <v>Projects</v>
          </cell>
          <cell r="H4176" t="str">
            <v>Substation Projects</v>
          </cell>
          <cell r="I4176" t="str">
            <v>Marquez, Manuel</v>
          </cell>
          <cell r="J4176" t="str">
            <v>Muzzy, Jenna</v>
          </cell>
          <cell r="K4176" t="str">
            <v>Central Maine Power</v>
          </cell>
          <cell r="L4176">
            <v>9310</v>
          </cell>
          <cell r="N4176" t="str">
            <v>Electric Distribution</v>
          </cell>
          <cell r="O4176">
            <v>1310</v>
          </cell>
          <cell r="Q4176">
            <v>0</v>
          </cell>
          <cell r="R4176">
            <v>0</v>
          </cell>
          <cell r="U4176">
            <v>0</v>
          </cell>
          <cell r="V4176">
            <v>0</v>
          </cell>
          <cell r="W4176">
            <v>0</v>
          </cell>
          <cell r="X4176">
            <v>0</v>
          </cell>
          <cell r="Y4176">
            <v>0</v>
          </cell>
          <cell r="Z4176">
            <v>0</v>
          </cell>
          <cell r="AA4176">
            <v>0</v>
          </cell>
          <cell r="AB4176">
            <v>0</v>
          </cell>
          <cell r="AC4176">
            <v>0</v>
          </cell>
          <cell r="AD4176">
            <v>0</v>
          </cell>
          <cell r="AE4176">
            <v>0</v>
          </cell>
          <cell r="AF4176">
            <v>0</v>
          </cell>
          <cell r="AG4176" t="b">
            <v>0</v>
          </cell>
          <cell r="AH4176" t="b">
            <v>0</v>
          </cell>
          <cell r="AI4176" t="b">
            <v>0</v>
          </cell>
          <cell r="AJ4176" t="b">
            <v>0</v>
          </cell>
          <cell r="AK4176" t="b">
            <v>0</v>
          </cell>
          <cell r="AL4176">
            <v>0</v>
          </cell>
          <cell r="AM4176" t="str">
            <v>FALSE</v>
          </cell>
          <cell r="AN4176" t="str">
            <v>FALSE</v>
          </cell>
          <cell r="AO4176" t="str">
            <v>FALSE</v>
          </cell>
          <cell r="AP4176" t="str">
            <v>FALSE</v>
          </cell>
          <cell r="AQ4176" t="str">
            <v>FALSE</v>
          </cell>
          <cell r="AR4176" t="str">
            <v>FALSE</v>
          </cell>
          <cell r="AS4176" t="str">
            <v>FALSE</v>
          </cell>
          <cell r="AT4176">
            <v>0</v>
          </cell>
          <cell r="AU4176">
            <v>0</v>
          </cell>
          <cell r="AV4176">
            <v>0</v>
          </cell>
          <cell r="AW4176">
            <v>0</v>
          </cell>
          <cell r="AX4176">
            <v>0</v>
          </cell>
          <cell r="AY4176">
            <v>0</v>
          </cell>
          <cell r="AZ4176">
            <v>0</v>
          </cell>
          <cell r="BA4176">
            <v>0</v>
          </cell>
          <cell r="BB4176">
            <v>0</v>
          </cell>
          <cell r="BC4176">
            <v>0</v>
          </cell>
          <cell r="BD4176">
            <v>0</v>
          </cell>
          <cell r="BE4176">
            <v>0</v>
          </cell>
          <cell r="BF4176">
            <v>0</v>
          </cell>
          <cell r="BG4176">
            <v>0</v>
          </cell>
          <cell r="BH4176">
            <v>0</v>
          </cell>
          <cell r="BI4176">
            <v>0</v>
          </cell>
          <cell r="BJ4176">
            <v>0</v>
          </cell>
          <cell r="BK4176">
            <v>0</v>
          </cell>
          <cell r="BL4176">
            <v>0</v>
          </cell>
          <cell r="BM4176">
            <v>0</v>
          </cell>
          <cell r="BN4176">
            <v>0</v>
          </cell>
          <cell r="BO4176">
            <v>0</v>
          </cell>
          <cell r="BP4176">
            <v>0</v>
          </cell>
          <cell r="BQ4176">
            <v>0</v>
          </cell>
          <cell r="BR4176">
            <v>0</v>
          </cell>
          <cell r="BS4176">
            <v>0</v>
          </cell>
          <cell r="BT4176">
            <v>0</v>
          </cell>
          <cell r="BU4176">
            <v>0</v>
          </cell>
          <cell r="BV4176">
            <v>0</v>
          </cell>
          <cell r="BW4176">
            <v>0</v>
          </cell>
          <cell r="BX4176">
            <v>0</v>
          </cell>
          <cell r="BY4176">
            <v>0</v>
          </cell>
          <cell r="BZ4176">
            <v>0</v>
          </cell>
          <cell r="CA4176">
            <v>0</v>
          </cell>
          <cell r="CB4176">
            <v>0</v>
          </cell>
          <cell r="CC4176">
            <v>0</v>
          </cell>
          <cell r="CD4176">
            <v>0</v>
          </cell>
          <cell r="CE4176">
            <v>0</v>
          </cell>
          <cell r="CF4176">
            <v>0</v>
          </cell>
          <cell r="CG4176">
            <v>0</v>
          </cell>
          <cell r="CK4176">
            <v>0</v>
          </cell>
          <cell r="CL4176">
            <v>0</v>
          </cell>
          <cell r="CM4176">
            <v>0</v>
          </cell>
        </row>
        <row r="4177">
          <cell r="C4177" t="str">
            <v>PRJ-003863</v>
          </cell>
          <cell r="D4177" t="str">
            <v>UI-C6751</v>
          </cell>
          <cell r="E4177" t="str">
            <v>None</v>
          </cell>
          <cell r="F4177" t="str">
            <v>DG PRJ 410 MELINK SOLAR DEVELOPMENT</v>
          </cell>
          <cell r="G4177" t="str">
            <v>Projects</v>
          </cell>
          <cell r="H4177" t="str">
            <v>Substation Projects</v>
          </cell>
          <cell r="I4177" t="str">
            <v>Marquez, Manuel</v>
          </cell>
          <cell r="J4177" t="str">
            <v>Muzzy, Jenna</v>
          </cell>
          <cell r="K4177" t="str">
            <v>Central Maine Power</v>
          </cell>
          <cell r="L4177">
            <v>9310</v>
          </cell>
          <cell r="N4177" t="str">
            <v>Electric Distribution</v>
          </cell>
          <cell r="O4177">
            <v>1310</v>
          </cell>
          <cell r="Q4177">
            <v>0</v>
          </cell>
          <cell r="R4177">
            <v>0</v>
          </cell>
          <cell r="U4177">
            <v>0</v>
          </cell>
          <cell r="V4177">
            <v>0</v>
          </cell>
          <cell r="W4177">
            <v>0</v>
          </cell>
          <cell r="X4177">
            <v>0</v>
          </cell>
          <cell r="Y4177">
            <v>0</v>
          </cell>
          <cell r="Z4177">
            <v>0</v>
          </cell>
          <cell r="AA4177">
            <v>0</v>
          </cell>
          <cell r="AB4177">
            <v>0</v>
          </cell>
          <cell r="AC4177">
            <v>0</v>
          </cell>
          <cell r="AD4177">
            <v>0</v>
          </cell>
          <cell r="AE4177">
            <v>0</v>
          </cell>
          <cell r="AF4177">
            <v>0</v>
          </cell>
          <cell r="AG4177" t="b">
            <v>0</v>
          </cell>
          <cell r="AH4177" t="b">
            <v>0</v>
          </cell>
          <cell r="AI4177" t="b">
            <v>0</v>
          </cell>
          <cell r="AJ4177" t="b">
            <v>0</v>
          </cell>
          <cell r="AK4177" t="b">
            <v>0</v>
          </cell>
          <cell r="AL4177">
            <v>0</v>
          </cell>
          <cell r="AM4177" t="str">
            <v>FALSE</v>
          </cell>
          <cell r="AN4177" t="str">
            <v>FALSE</v>
          </cell>
          <cell r="AO4177" t="str">
            <v>FALSE</v>
          </cell>
          <cell r="AP4177" t="str">
            <v>FALSE</v>
          </cell>
          <cell r="AQ4177" t="str">
            <v>FALSE</v>
          </cell>
          <cell r="AR4177" t="str">
            <v>FALSE</v>
          </cell>
          <cell r="AS4177" t="str">
            <v>FALSE</v>
          </cell>
          <cell r="AT4177">
            <v>0</v>
          </cell>
          <cell r="AU4177">
            <v>0</v>
          </cell>
          <cell r="AV4177">
            <v>0</v>
          </cell>
          <cell r="AW4177">
            <v>0</v>
          </cell>
          <cell r="AX4177">
            <v>0</v>
          </cell>
          <cell r="AY4177">
            <v>0</v>
          </cell>
          <cell r="AZ4177">
            <v>0</v>
          </cell>
          <cell r="BA4177">
            <v>0</v>
          </cell>
          <cell r="BB4177">
            <v>0</v>
          </cell>
          <cell r="BC4177">
            <v>0</v>
          </cell>
          <cell r="BD4177">
            <v>0</v>
          </cell>
          <cell r="BE4177">
            <v>0</v>
          </cell>
          <cell r="BF4177">
            <v>0</v>
          </cell>
          <cell r="BG4177">
            <v>0</v>
          </cell>
          <cell r="BH4177">
            <v>0</v>
          </cell>
          <cell r="BI4177">
            <v>0</v>
          </cell>
          <cell r="BJ4177">
            <v>0</v>
          </cell>
          <cell r="BK4177">
            <v>0</v>
          </cell>
          <cell r="BL4177">
            <v>0</v>
          </cell>
          <cell r="BM4177">
            <v>0</v>
          </cell>
          <cell r="BN4177">
            <v>0</v>
          </cell>
          <cell r="BO4177">
            <v>0</v>
          </cell>
          <cell r="BP4177">
            <v>0</v>
          </cell>
          <cell r="BQ4177">
            <v>0</v>
          </cell>
          <cell r="BR4177">
            <v>0</v>
          </cell>
          <cell r="BS4177">
            <v>0</v>
          </cell>
          <cell r="BT4177">
            <v>0</v>
          </cell>
          <cell r="BU4177">
            <v>0</v>
          </cell>
          <cell r="BV4177">
            <v>0</v>
          </cell>
          <cell r="BW4177">
            <v>0</v>
          </cell>
          <cell r="BX4177">
            <v>0</v>
          </cell>
          <cell r="BY4177">
            <v>0</v>
          </cell>
          <cell r="BZ4177">
            <v>0</v>
          </cell>
          <cell r="CA4177">
            <v>0</v>
          </cell>
          <cell r="CB4177">
            <v>0</v>
          </cell>
          <cell r="CC4177">
            <v>0</v>
          </cell>
          <cell r="CD4177">
            <v>0</v>
          </cell>
          <cell r="CE4177">
            <v>0</v>
          </cell>
          <cell r="CF4177">
            <v>0</v>
          </cell>
          <cell r="CG4177">
            <v>0</v>
          </cell>
          <cell r="CK4177">
            <v>0</v>
          </cell>
          <cell r="CL4177">
            <v>0</v>
          </cell>
          <cell r="CM4177">
            <v>0</v>
          </cell>
        </row>
        <row r="4178">
          <cell r="C4178" t="str">
            <v>PRJ-003795</v>
          </cell>
          <cell r="D4178" t="str">
            <v>UW-CSASD</v>
          </cell>
          <cell r="E4178" t="str">
            <v>Security ASD</v>
          </cell>
          <cell r="F4178" t="str">
            <v>Security ASD-UI T</v>
          </cell>
          <cell r="G4178" t="str">
            <v>Security</v>
          </cell>
          <cell r="H4178">
            <v>0</v>
          </cell>
          <cell r="I4178" t="str">
            <v>Foran, Michael</v>
          </cell>
          <cell r="J4178" t="str">
            <v>Hicks, Roger</v>
          </cell>
          <cell r="K4178" t="str">
            <v>The United Illuminating Company</v>
          </cell>
          <cell r="L4178">
            <v>9331</v>
          </cell>
          <cell r="N4178" t="str">
            <v>Electric Transmission</v>
          </cell>
          <cell r="O4178">
            <v>1320</v>
          </cell>
          <cell r="Q4178">
            <v>0</v>
          </cell>
          <cell r="R4178">
            <v>0</v>
          </cell>
          <cell r="U4178">
            <v>0</v>
          </cell>
          <cell r="V4178">
            <v>138085.09375</v>
          </cell>
          <cell r="W4178">
            <v>0</v>
          </cell>
          <cell r="X4178">
            <v>138085.09375</v>
          </cell>
          <cell r="Y4178">
            <v>0</v>
          </cell>
          <cell r="Z4178">
            <v>0</v>
          </cell>
          <cell r="AA4178">
            <v>0</v>
          </cell>
          <cell r="AB4178">
            <v>0</v>
          </cell>
          <cell r="AC4178">
            <v>0</v>
          </cell>
          <cell r="AD4178">
            <v>0</v>
          </cell>
          <cell r="AE4178">
            <v>0</v>
          </cell>
          <cell r="AF4178">
            <v>138085.09375</v>
          </cell>
          <cell r="AG4178" t="b">
            <v>0</v>
          </cell>
          <cell r="AH4178" t="b">
            <v>0</v>
          </cell>
          <cell r="AI4178" t="b">
            <v>0</v>
          </cell>
          <cell r="AJ4178" t="b">
            <v>0</v>
          </cell>
          <cell r="AK4178" t="b">
            <v>0</v>
          </cell>
          <cell r="AL4178">
            <v>138085.09375</v>
          </cell>
          <cell r="AM4178" t="str">
            <v>FALSE</v>
          </cell>
          <cell r="AN4178" t="str">
            <v>FALSE</v>
          </cell>
          <cell r="AO4178" t="str">
            <v>FALSE</v>
          </cell>
          <cell r="AP4178" t="str">
            <v>FALSE</v>
          </cell>
          <cell r="AQ4178" t="str">
            <v>FALSE</v>
          </cell>
          <cell r="AR4178" t="str">
            <v>FALSE</v>
          </cell>
          <cell r="AS4178" t="str">
            <v>FALSE</v>
          </cell>
          <cell r="AT4178">
            <v>0</v>
          </cell>
          <cell r="AU4178">
            <v>0</v>
          </cell>
          <cell r="AV4178">
            <v>0</v>
          </cell>
          <cell r="AW4178">
            <v>0</v>
          </cell>
          <cell r="AX4178">
            <v>0</v>
          </cell>
          <cell r="AY4178">
            <v>0</v>
          </cell>
          <cell r="AZ4178">
            <v>0</v>
          </cell>
          <cell r="BA4178">
            <v>0</v>
          </cell>
          <cell r="BB4178">
            <v>0</v>
          </cell>
          <cell r="BC4178">
            <v>0</v>
          </cell>
          <cell r="BD4178">
            <v>0</v>
          </cell>
          <cell r="BE4178">
            <v>0</v>
          </cell>
          <cell r="BF4178">
            <v>0</v>
          </cell>
          <cell r="BG4178">
            <v>0</v>
          </cell>
          <cell r="BH4178">
            <v>0</v>
          </cell>
          <cell r="BI4178">
            <v>0</v>
          </cell>
          <cell r="BJ4178">
            <v>0</v>
          </cell>
          <cell r="BK4178">
            <v>0</v>
          </cell>
          <cell r="BL4178">
            <v>0</v>
          </cell>
          <cell r="BM4178">
            <v>0</v>
          </cell>
          <cell r="BN4178">
            <v>0</v>
          </cell>
          <cell r="BO4178">
            <v>0</v>
          </cell>
          <cell r="BP4178">
            <v>0</v>
          </cell>
          <cell r="BQ4178">
            <v>0</v>
          </cell>
          <cell r="BR4178">
            <v>0</v>
          </cell>
          <cell r="BS4178">
            <v>0</v>
          </cell>
          <cell r="BT4178">
            <v>0</v>
          </cell>
          <cell r="BU4178">
            <v>0</v>
          </cell>
          <cell r="BV4178">
            <v>0</v>
          </cell>
          <cell r="BW4178">
            <v>0</v>
          </cell>
          <cell r="BX4178">
            <v>0</v>
          </cell>
          <cell r="BY4178">
            <v>0</v>
          </cell>
          <cell r="BZ4178">
            <v>0</v>
          </cell>
          <cell r="CA4178">
            <v>0</v>
          </cell>
          <cell r="CB4178">
            <v>0</v>
          </cell>
          <cell r="CC4178">
            <v>0</v>
          </cell>
          <cell r="CD4178">
            <v>0</v>
          </cell>
          <cell r="CE4178">
            <v>0</v>
          </cell>
          <cell r="CF4178">
            <v>0</v>
          </cell>
          <cell r="CG4178">
            <v>0</v>
          </cell>
          <cell r="CJ4178" t="str">
            <v>no</v>
          </cell>
          <cell r="CK4178">
            <v>138085.09375</v>
          </cell>
          <cell r="CL4178">
            <v>0</v>
          </cell>
          <cell r="CM4178">
            <v>138085.09375</v>
          </cell>
        </row>
        <row r="4179">
          <cell r="C4179" t="str">
            <v>PRJ-003797</v>
          </cell>
          <cell r="D4179" t="str">
            <v>UW-CSASD</v>
          </cell>
          <cell r="E4179" t="str">
            <v>Security ASD</v>
          </cell>
          <cell r="F4179" t="str">
            <v>Security ASD-CMP T</v>
          </cell>
          <cell r="G4179" t="str">
            <v>Security</v>
          </cell>
          <cell r="H4179">
            <v>0</v>
          </cell>
          <cell r="I4179" t="str">
            <v>Foran, Michael</v>
          </cell>
          <cell r="J4179" t="str">
            <v>Hicks, Roger</v>
          </cell>
          <cell r="K4179" t="str">
            <v>Central Maine Power</v>
          </cell>
          <cell r="L4179">
            <v>9310</v>
          </cell>
          <cell r="N4179" t="str">
            <v>Electric Transmission</v>
          </cell>
          <cell r="O4179">
            <v>1320</v>
          </cell>
          <cell r="Q4179">
            <v>0</v>
          </cell>
          <cell r="R4179">
            <v>0</v>
          </cell>
          <cell r="U4179">
            <v>0</v>
          </cell>
          <cell r="V4179">
            <v>46236</v>
          </cell>
          <cell r="W4179">
            <v>0</v>
          </cell>
          <cell r="X4179">
            <v>46236</v>
          </cell>
          <cell r="Y4179">
            <v>0</v>
          </cell>
          <cell r="Z4179">
            <v>0</v>
          </cell>
          <cell r="AA4179">
            <v>0</v>
          </cell>
          <cell r="AB4179">
            <v>0</v>
          </cell>
          <cell r="AC4179">
            <v>0</v>
          </cell>
          <cell r="AD4179">
            <v>0</v>
          </cell>
          <cell r="AE4179">
            <v>0</v>
          </cell>
          <cell r="AF4179">
            <v>46236</v>
          </cell>
          <cell r="AG4179" t="b">
            <v>0</v>
          </cell>
          <cell r="AH4179" t="b">
            <v>0</v>
          </cell>
          <cell r="AI4179" t="b">
            <v>0</v>
          </cell>
          <cell r="AJ4179" t="b">
            <v>0</v>
          </cell>
          <cell r="AK4179" t="b">
            <v>0</v>
          </cell>
          <cell r="AL4179">
            <v>46236</v>
          </cell>
          <cell r="AM4179" t="str">
            <v>FALSE</v>
          </cell>
          <cell r="AN4179" t="str">
            <v>FALSE</v>
          </cell>
          <cell r="AO4179" t="str">
            <v>FALSE</v>
          </cell>
          <cell r="AP4179" t="str">
            <v>FALSE</v>
          </cell>
          <cell r="AQ4179" t="str">
            <v>FALSE</v>
          </cell>
          <cell r="AR4179" t="str">
            <v>FALSE</v>
          </cell>
          <cell r="AS4179" t="str">
            <v>FALSE</v>
          </cell>
          <cell r="AT4179">
            <v>0</v>
          </cell>
          <cell r="AU4179">
            <v>0</v>
          </cell>
          <cell r="AV4179">
            <v>0</v>
          </cell>
          <cell r="AW4179">
            <v>0</v>
          </cell>
          <cell r="AX4179">
            <v>0</v>
          </cell>
          <cell r="AY4179">
            <v>0</v>
          </cell>
          <cell r="AZ4179">
            <v>0</v>
          </cell>
          <cell r="BA4179">
            <v>0</v>
          </cell>
          <cell r="BB4179">
            <v>0</v>
          </cell>
          <cell r="BC4179">
            <v>0</v>
          </cell>
          <cell r="BD4179">
            <v>0</v>
          </cell>
          <cell r="BE4179">
            <v>0</v>
          </cell>
          <cell r="BF4179">
            <v>0</v>
          </cell>
          <cell r="BG4179">
            <v>0</v>
          </cell>
          <cell r="BH4179">
            <v>0</v>
          </cell>
          <cell r="BI4179">
            <v>0</v>
          </cell>
          <cell r="BJ4179">
            <v>0</v>
          </cell>
          <cell r="BK4179">
            <v>0</v>
          </cell>
          <cell r="BL4179">
            <v>0</v>
          </cell>
          <cell r="BM4179">
            <v>0</v>
          </cell>
          <cell r="BN4179">
            <v>0</v>
          </cell>
          <cell r="BO4179">
            <v>0</v>
          </cell>
          <cell r="BP4179">
            <v>0</v>
          </cell>
          <cell r="BQ4179">
            <v>0</v>
          </cell>
          <cell r="BR4179">
            <v>0</v>
          </cell>
          <cell r="BS4179">
            <v>0</v>
          </cell>
          <cell r="BT4179">
            <v>0</v>
          </cell>
          <cell r="BU4179">
            <v>0</v>
          </cell>
          <cell r="BV4179">
            <v>0</v>
          </cell>
          <cell r="BW4179">
            <v>0</v>
          </cell>
          <cell r="BX4179">
            <v>0</v>
          </cell>
          <cell r="BY4179">
            <v>0</v>
          </cell>
          <cell r="BZ4179">
            <v>0</v>
          </cell>
          <cell r="CA4179">
            <v>0</v>
          </cell>
          <cell r="CB4179">
            <v>0</v>
          </cell>
          <cell r="CC4179">
            <v>0</v>
          </cell>
          <cell r="CD4179">
            <v>0</v>
          </cell>
          <cell r="CE4179">
            <v>0</v>
          </cell>
          <cell r="CF4179">
            <v>0</v>
          </cell>
          <cell r="CG4179">
            <v>0</v>
          </cell>
          <cell r="CK4179">
            <v>46236</v>
          </cell>
          <cell r="CL4179">
            <v>0</v>
          </cell>
          <cell r="CM4179">
            <v>46236</v>
          </cell>
        </row>
        <row r="4180">
          <cell r="C4180" t="str">
            <v>PRJ-003799</v>
          </cell>
          <cell r="D4180" t="str">
            <v>UW-CSASD</v>
          </cell>
          <cell r="E4180" t="str">
            <v>Security ASD</v>
          </cell>
          <cell r="F4180" t="str">
            <v>Security ASD-SCG</v>
          </cell>
          <cell r="G4180" t="str">
            <v>Security</v>
          </cell>
          <cell r="H4180">
            <v>0</v>
          </cell>
          <cell r="I4180" t="str">
            <v>Foran, Michael</v>
          </cell>
          <cell r="J4180" t="str">
            <v>Hicks, Roger</v>
          </cell>
          <cell r="K4180" t="str">
            <v>Southern Connecticut Gas Company</v>
          </cell>
          <cell r="L4180">
            <v>9333</v>
          </cell>
          <cell r="N4180" t="str">
            <v>Gas</v>
          </cell>
          <cell r="O4180">
            <v>1340</v>
          </cell>
          <cell r="Q4180">
            <v>0</v>
          </cell>
          <cell r="R4180">
            <v>0</v>
          </cell>
          <cell r="U4180">
            <v>0</v>
          </cell>
          <cell r="V4180">
            <v>8968</v>
          </cell>
          <cell r="W4180">
            <v>0</v>
          </cell>
          <cell r="X4180">
            <v>8968</v>
          </cell>
          <cell r="Y4180">
            <v>0</v>
          </cell>
          <cell r="Z4180">
            <v>0</v>
          </cell>
          <cell r="AA4180">
            <v>0</v>
          </cell>
          <cell r="AB4180">
            <v>0</v>
          </cell>
          <cell r="AC4180">
            <v>0</v>
          </cell>
          <cell r="AD4180">
            <v>0</v>
          </cell>
          <cell r="AE4180">
            <v>0</v>
          </cell>
          <cell r="AF4180">
            <v>8968</v>
          </cell>
          <cell r="AG4180" t="b">
            <v>0</v>
          </cell>
          <cell r="AH4180" t="b">
            <v>0</v>
          </cell>
          <cell r="AI4180" t="b">
            <v>0</v>
          </cell>
          <cell r="AJ4180" t="b">
            <v>0</v>
          </cell>
          <cell r="AK4180" t="b">
            <v>0</v>
          </cell>
          <cell r="AL4180">
            <v>8968</v>
          </cell>
          <cell r="AM4180" t="str">
            <v>FALSE</v>
          </cell>
          <cell r="AN4180" t="str">
            <v>FALSE</v>
          </cell>
          <cell r="AO4180" t="str">
            <v>FALSE</v>
          </cell>
          <cell r="AP4180" t="str">
            <v>FALSE</v>
          </cell>
          <cell r="AQ4180" t="str">
            <v>FALSE</v>
          </cell>
          <cell r="AR4180" t="str">
            <v>FALSE</v>
          </cell>
          <cell r="AS4180" t="str">
            <v>FALSE</v>
          </cell>
          <cell r="AT4180">
            <v>0</v>
          </cell>
          <cell r="AU4180">
            <v>0</v>
          </cell>
          <cell r="AV4180">
            <v>0</v>
          </cell>
          <cell r="AW4180">
            <v>0</v>
          </cell>
          <cell r="AX4180">
            <v>0</v>
          </cell>
          <cell r="AY4180">
            <v>0</v>
          </cell>
          <cell r="AZ4180">
            <v>0</v>
          </cell>
          <cell r="BA4180">
            <v>0</v>
          </cell>
          <cell r="BB4180">
            <v>0</v>
          </cell>
          <cell r="BC4180">
            <v>0</v>
          </cell>
          <cell r="BD4180">
            <v>0</v>
          </cell>
          <cell r="BE4180">
            <v>0</v>
          </cell>
          <cell r="BF4180">
            <v>0</v>
          </cell>
          <cell r="BG4180">
            <v>0</v>
          </cell>
          <cell r="BH4180">
            <v>0</v>
          </cell>
          <cell r="BI4180">
            <v>0</v>
          </cell>
          <cell r="BJ4180">
            <v>0</v>
          </cell>
          <cell r="BK4180">
            <v>0</v>
          </cell>
          <cell r="BL4180">
            <v>0</v>
          </cell>
          <cell r="BM4180">
            <v>0</v>
          </cell>
          <cell r="BN4180">
            <v>0</v>
          </cell>
          <cell r="BO4180">
            <v>0</v>
          </cell>
          <cell r="BP4180">
            <v>0</v>
          </cell>
          <cell r="BQ4180">
            <v>0</v>
          </cell>
          <cell r="BR4180">
            <v>0</v>
          </cell>
          <cell r="BS4180">
            <v>0</v>
          </cell>
          <cell r="BT4180">
            <v>0</v>
          </cell>
          <cell r="BU4180">
            <v>0</v>
          </cell>
          <cell r="BV4180">
            <v>0</v>
          </cell>
          <cell r="BW4180">
            <v>0</v>
          </cell>
          <cell r="BX4180">
            <v>0</v>
          </cell>
          <cell r="BY4180">
            <v>0</v>
          </cell>
          <cell r="BZ4180">
            <v>0</v>
          </cell>
          <cell r="CA4180">
            <v>0</v>
          </cell>
          <cell r="CB4180">
            <v>0</v>
          </cell>
          <cell r="CC4180">
            <v>0</v>
          </cell>
          <cell r="CD4180">
            <v>0</v>
          </cell>
          <cell r="CE4180">
            <v>0</v>
          </cell>
          <cell r="CF4180">
            <v>0</v>
          </cell>
          <cell r="CG4180">
            <v>0</v>
          </cell>
          <cell r="CJ4180" t="str">
            <v>no</v>
          </cell>
          <cell r="CK4180">
            <v>8968</v>
          </cell>
          <cell r="CL4180">
            <v>0</v>
          </cell>
          <cell r="CM4180">
            <v>8968</v>
          </cell>
        </row>
        <row r="4181">
          <cell r="C4181" t="str">
            <v>PRJ-003800</v>
          </cell>
          <cell r="D4181" t="str">
            <v>UW-CSASD</v>
          </cell>
          <cell r="E4181" t="str">
            <v>Security ASD</v>
          </cell>
          <cell r="F4181" t="str">
            <v>Security ASD-RGE</v>
          </cell>
          <cell r="G4181" t="str">
            <v>Security</v>
          </cell>
          <cell r="H4181">
            <v>0</v>
          </cell>
          <cell r="I4181" t="str">
            <v>Foran, Michael</v>
          </cell>
          <cell r="J4181" t="str">
            <v>Hicks, Roger</v>
          </cell>
          <cell r="K4181" t="str">
            <v>Rochester Gas &amp; Electric</v>
          </cell>
          <cell r="L4181">
            <v>9302</v>
          </cell>
          <cell r="N4181" t="str">
            <v>Common</v>
          </cell>
          <cell r="O4181">
            <v>1480</v>
          </cell>
          <cell r="Q4181">
            <v>0</v>
          </cell>
          <cell r="R4181">
            <v>0</v>
          </cell>
          <cell r="U4181">
            <v>0</v>
          </cell>
          <cell r="V4181">
            <v>83525</v>
          </cell>
          <cell r="W4181">
            <v>0</v>
          </cell>
          <cell r="X4181">
            <v>83525</v>
          </cell>
          <cell r="Y4181">
            <v>0</v>
          </cell>
          <cell r="Z4181">
            <v>0</v>
          </cell>
          <cell r="AA4181">
            <v>0</v>
          </cell>
          <cell r="AB4181">
            <v>0</v>
          </cell>
          <cell r="AC4181">
            <v>0</v>
          </cell>
          <cell r="AD4181">
            <v>0</v>
          </cell>
          <cell r="AE4181">
            <v>0</v>
          </cell>
          <cell r="AF4181">
            <v>83525</v>
          </cell>
          <cell r="AG4181" t="b">
            <v>0</v>
          </cell>
          <cell r="AH4181" t="b">
            <v>0</v>
          </cell>
          <cell r="AI4181" t="b">
            <v>0</v>
          </cell>
          <cell r="AJ4181" t="b">
            <v>0</v>
          </cell>
          <cell r="AK4181" t="b">
            <v>0</v>
          </cell>
          <cell r="AL4181">
            <v>83525</v>
          </cell>
          <cell r="AM4181" t="str">
            <v>FALSE</v>
          </cell>
          <cell r="AN4181" t="str">
            <v>FALSE</v>
          </cell>
          <cell r="AO4181" t="str">
            <v>FALSE</v>
          </cell>
          <cell r="AP4181" t="str">
            <v>FALSE</v>
          </cell>
          <cell r="AQ4181" t="str">
            <v>FALSE</v>
          </cell>
          <cell r="AR4181" t="str">
            <v>FALSE</v>
          </cell>
          <cell r="AS4181" t="str">
            <v>FALSE</v>
          </cell>
          <cell r="AT4181">
            <v>0</v>
          </cell>
          <cell r="AU4181">
            <v>0</v>
          </cell>
          <cell r="AV4181">
            <v>0</v>
          </cell>
          <cell r="AW4181">
            <v>0</v>
          </cell>
          <cell r="AX4181">
            <v>0</v>
          </cell>
          <cell r="AY4181">
            <v>0</v>
          </cell>
          <cell r="AZ4181">
            <v>0</v>
          </cell>
          <cell r="BA4181">
            <v>0</v>
          </cell>
          <cell r="BB4181">
            <v>0</v>
          </cell>
          <cell r="BC4181">
            <v>0</v>
          </cell>
          <cell r="BD4181">
            <v>0</v>
          </cell>
          <cell r="BE4181">
            <v>0</v>
          </cell>
          <cell r="BF4181">
            <v>0</v>
          </cell>
          <cell r="BG4181">
            <v>0</v>
          </cell>
          <cell r="BH4181">
            <v>0</v>
          </cell>
          <cell r="BI4181">
            <v>0</v>
          </cell>
          <cell r="BJ4181">
            <v>0</v>
          </cell>
          <cell r="BK4181">
            <v>0</v>
          </cell>
          <cell r="BL4181">
            <v>0</v>
          </cell>
          <cell r="BM4181">
            <v>0</v>
          </cell>
          <cell r="BN4181">
            <v>0</v>
          </cell>
          <cell r="BO4181">
            <v>0</v>
          </cell>
          <cell r="BP4181">
            <v>0</v>
          </cell>
          <cell r="BQ4181">
            <v>0</v>
          </cell>
          <cell r="BR4181">
            <v>0</v>
          </cell>
          <cell r="BS4181">
            <v>0</v>
          </cell>
          <cell r="BT4181">
            <v>0</v>
          </cell>
          <cell r="BU4181">
            <v>0</v>
          </cell>
          <cell r="BV4181">
            <v>0</v>
          </cell>
          <cell r="BW4181">
            <v>0</v>
          </cell>
          <cell r="BX4181">
            <v>0</v>
          </cell>
          <cell r="BY4181">
            <v>0</v>
          </cell>
          <cell r="BZ4181">
            <v>0</v>
          </cell>
          <cell r="CA4181">
            <v>0</v>
          </cell>
          <cell r="CB4181">
            <v>0</v>
          </cell>
          <cell r="CC4181">
            <v>0</v>
          </cell>
          <cell r="CD4181">
            <v>0</v>
          </cell>
          <cell r="CE4181">
            <v>0</v>
          </cell>
          <cell r="CF4181">
            <v>0</v>
          </cell>
          <cell r="CG4181">
            <v>0</v>
          </cell>
          <cell r="CK4181">
            <v>83525</v>
          </cell>
          <cell r="CL4181">
            <v>0</v>
          </cell>
          <cell r="CM4181">
            <v>83525</v>
          </cell>
        </row>
        <row r="4182">
          <cell r="C4182" t="str">
            <v>PRJ-003801</v>
          </cell>
          <cell r="D4182" t="str">
            <v>UW-CSASD</v>
          </cell>
          <cell r="E4182" t="str">
            <v>Security ASD</v>
          </cell>
          <cell r="F4182" t="str">
            <v>Security ASD-NYSEG</v>
          </cell>
          <cell r="G4182" t="str">
            <v>Security</v>
          </cell>
          <cell r="H4182">
            <v>0</v>
          </cell>
          <cell r="I4182" t="str">
            <v>Foran, Michael</v>
          </cell>
          <cell r="J4182" t="str">
            <v>Hicks, Roger</v>
          </cell>
          <cell r="K4182" t="str">
            <v>New York State Electric &amp; Gas Corporation</v>
          </cell>
          <cell r="L4182">
            <v>9301</v>
          </cell>
          <cell r="N4182" t="str">
            <v>Common</v>
          </cell>
          <cell r="O4182">
            <v>1480</v>
          </cell>
          <cell r="Q4182">
            <v>0</v>
          </cell>
          <cell r="R4182">
            <v>0</v>
          </cell>
          <cell r="U4182">
            <v>0</v>
          </cell>
          <cell r="V4182">
            <v>138877</v>
          </cell>
          <cell r="W4182">
            <v>0</v>
          </cell>
          <cell r="X4182">
            <v>138877</v>
          </cell>
          <cell r="Y4182">
            <v>0</v>
          </cell>
          <cell r="Z4182">
            <v>0</v>
          </cell>
          <cell r="AA4182">
            <v>0</v>
          </cell>
          <cell r="AB4182">
            <v>0</v>
          </cell>
          <cell r="AC4182">
            <v>0</v>
          </cell>
          <cell r="AD4182">
            <v>0</v>
          </cell>
          <cell r="AE4182">
            <v>0</v>
          </cell>
          <cell r="AF4182">
            <v>138877</v>
          </cell>
          <cell r="AG4182" t="b">
            <v>0</v>
          </cell>
          <cell r="AH4182" t="b">
            <v>0</v>
          </cell>
          <cell r="AI4182" t="b">
            <v>0</v>
          </cell>
          <cell r="AJ4182" t="b">
            <v>0</v>
          </cell>
          <cell r="AK4182" t="b">
            <v>0</v>
          </cell>
          <cell r="AL4182">
            <v>138877</v>
          </cell>
          <cell r="AM4182" t="str">
            <v>FALSE</v>
          </cell>
          <cell r="AN4182" t="str">
            <v>FALSE</v>
          </cell>
          <cell r="AO4182" t="str">
            <v>FALSE</v>
          </cell>
          <cell r="AP4182" t="str">
            <v>FALSE</v>
          </cell>
          <cell r="AQ4182" t="str">
            <v>FALSE</v>
          </cell>
          <cell r="AR4182" t="str">
            <v>FALSE</v>
          </cell>
          <cell r="AS4182" t="str">
            <v>FALSE</v>
          </cell>
          <cell r="AT4182">
            <v>0</v>
          </cell>
          <cell r="AU4182">
            <v>0</v>
          </cell>
          <cell r="AV4182">
            <v>0</v>
          </cell>
          <cell r="AW4182">
            <v>0</v>
          </cell>
          <cell r="AX4182">
            <v>0</v>
          </cell>
          <cell r="AY4182">
            <v>0</v>
          </cell>
          <cell r="AZ4182">
            <v>0</v>
          </cell>
          <cell r="BA4182">
            <v>0</v>
          </cell>
          <cell r="BB4182">
            <v>0</v>
          </cell>
          <cell r="BC4182">
            <v>0</v>
          </cell>
          <cell r="BD4182">
            <v>0</v>
          </cell>
          <cell r="BE4182">
            <v>0</v>
          </cell>
          <cell r="BF4182">
            <v>0</v>
          </cell>
          <cell r="BG4182">
            <v>0</v>
          </cell>
          <cell r="BH4182">
            <v>0</v>
          </cell>
          <cell r="BI4182">
            <v>0</v>
          </cell>
          <cell r="BJ4182">
            <v>0</v>
          </cell>
          <cell r="BK4182">
            <v>0</v>
          </cell>
          <cell r="BL4182">
            <v>0</v>
          </cell>
          <cell r="BM4182">
            <v>0</v>
          </cell>
          <cell r="BN4182">
            <v>0</v>
          </cell>
          <cell r="BO4182">
            <v>0</v>
          </cell>
          <cell r="BP4182">
            <v>0</v>
          </cell>
          <cell r="BQ4182">
            <v>0</v>
          </cell>
          <cell r="BR4182">
            <v>0</v>
          </cell>
          <cell r="BS4182">
            <v>0</v>
          </cell>
          <cell r="BT4182">
            <v>0</v>
          </cell>
          <cell r="BU4182">
            <v>0</v>
          </cell>
          <cell r="BV4182">
            <v>0</v>
          </cell>
          <cell r="BW4182">
            <v>0</v>
          </cell>
          <cell r="BX4182">
            <v>0</v>
          </cell>
          <cell r="BY4182">
            <v>0</v>
          </cell>
          <cell r="BZ4182">
            <v>0</v>
          </cell>
          <cell r="CA4182">
            <v>0</v>
          </cell>
          <cell r="CB4182">
            <v>0</v>
          </cell>
          <cell r="CC4182">
            <v>0</v>
          </cell>
          <cell r="CD4182">
            <v>0</v>
          </cell>
          <cell r="CE4182">
            <v>0</v>
          </cell>
          <cell r="CF4182">
            <v>0</v>
          </cell>
          <cell r="CG4182">
            <v>0</v>
          </cell>
          <cell r="CK4182">
            <v>138877</v>
          </cell>
          <cell r="CL4182">
            <v>0</v>
          </cell>
          <cell r="CM4182">
            <v>138877</v>
          </cell>
        </row>
        <row r="4183">
          <cell r="C4183" t="str">
            <v>PRJ-003802</v>
          </cell>
          <cell r="D4183" t="str">
            <v>UW-CSASD</v>
          </cell>
          <cell r="E4183" t="str">
            <v>Security ASD</v>
          </cell>
          <cell r="F4183" t="str">
            <v>Security ASD-CNG</v>
          </cell>
          <cell r="G4183" t="str">
            <v>Security</v>
          </cell>
          <cell r="H4183">
            <v>0</v>
          </cell>
          <cell r="I4183" t="str">
            <v>Foran, Michael</v>
          </cell>
          <cell r="J4183" t="str">
            <v>Hicks, Roger</v>
          </cell>
          <cell r="K4183" t="str">
            <v>Connecticut Natural Gas</v>
          </cell>
          <cell r="L4183">
            <v>9332</v>
          </cell>
          <cell r="N4183" t="str">
            <v>Gas</v>
          </cell>
          <cell r="O4183">
            <v>1340</v>
          </cell>
          <cell r="Q4183">
            <v>0</v>
          </cell>
          <cell r="R4183">
            <v>0</v>
          </cell>
          <cell r="U4183">
            <v>0</v>
          </cell>
          <cell r="V4183">
            <v>4150</v>
          </cell>
          <cell r="W4183">
            <v>0</v>
          </cell>
          <cell r="X4183">
            <v>4150</v>
          </cell>
          <cell r="Y4183">
            <v>0</v>
          </cell>
          <cell r="Z4183">
            <v>0</v>
          </cell>
          <cell r="AA4183">
            <v>0</v>
          </cell>
          <cell r="AB4183">
            <v>0</v>
          </cell>
          <cell r="AC4183">
            <v>0</v>
          </cell>
          <cell r="AD4183">
            <v>0</v>
          </cell>
          <cell r="AE4183">
            <v>0</v>
          </cell>
          <cell r="AF4183">
            <v>4150</v>
          </cell>
          <cell r="AG4183" t="b">
            <v>0</v>
          </cell>
          <cell r="AH4183" t="b">
            <v>0</v>
          </cell>
          <cell r="AI4183" t="b">
            <v>0</v>
          </cell>
          <cell r="AJ4183" t="b">
            <v>0</v>
          </cell>
          <cell r="AK4183" t="b">
            <v>0</v>
          </cell>
          <cell r="AL4183">
            <v>4150</v>
          </cell>
          <cell r="AM4183" t="str">
            <v>FALSE</v>
          </cell>
          <cell r="AN4183" t="str">
            <v>FALSE</v>
          </cell>
          <cell r="AO4183" t="str">
            <v>FALSE</v>
          </cell>
          <cell r="AP4183" t="str">
            <v>FALSE</v>
          </cell>
          <cell r="AQ4183" t="str">
            <v>FALSE</v>
          </cell>
          <cell r="AR4183" t="str">
            <v>FALSE</v>
          </cell>
          <cell r="AS4183" t="str">
            <v>FALSE</v>
          </cell>
          <cell r="AT4183">
            <v>0</v>
          </cell>
          <cell r="AU4183">
            <v>0</v>
          </cell>
          <cell r="AV4183">
            <v>0</v>
          </cell>
          <cell r="AW4183">
            <v>0</v>
          </cell>
          <cell r="AX4183">
            <v>0</v>
          </cell>
          <cell r="AY4183">
            <v>0</v>
          </cell>
          <cell r="AZ4183">
            <v>0</v>
          </cell>
          <cell r="BA4183">
            <v>0</v>
          </cell>
          <cell r="BB4183">
            <v>0</v>
          </cell>
          <cell r="BC4183">
            <v>0</v>
          </cell>
          <cell r="BD4183">
            <v>0</v>
          </cell>
          <cell r="BE4183">
            <v>0</v>
          </cell>
          <cell r="BF4183">
            <v>0</v>
          </cell>
          <cell r="BG4183">
            <v>0</v>
          </cell>
          <cell r="BH4183">
            <v>0</v>
          </cell>
          <cell r="BI4183">
            <v>0</v>
          </cell>
          <cell r="BJ4183">
            <v>0</v>
          </cell>
          <cell r="BK4183">
            <v>0</v>
          </cell>
          <cell r="BL4183">
            <v>0</v>
          </cell>
          <cell r="BM4183">
            <v>0</v>
          </cell>
          <cell r="BN4183">
            <v>0</v>
          </cell>
          <cell r="BO4183">
            <v>0</v>
          </cell>
          <cell r="BP4183">
            <v>0</v>
          </cell>
          <cell r="BQ4183">
            <v>0</v>
          </cell>
          <cell r="BR4183">
            <v>0</v>
          </cell>
          <cell r="BS4183">
            <v>0</v>
          </cell>
          <cell r="BT4183">
            <v>0</v>
          </cell>
          <cell r="BU4183">
            <v>0</v>
          </cell>
          <cell r="BV4183">
            <v>0</v>
          </cell>
          <cell r="BW4183">
            <v>0</v>
          </cell>
          <cell r="BX4183">
            <v>0</v>
          </cell>
          <cell r="BY4183">
            <v>0</v>
          </cell>
          <cell r="BZ4183">
            <v>0</v>
          </cell>
          <cell r="CA4183">
            <v>0</v>
          </cell>
          <cell r="CB4183">
            <v>0</v>
          </cell>
          <cell r="CC4183">
            <v>0</v>
          </cell>
          <cell r="CD4183">
            <v>0</v>
          </cell>
          <cell r="CE4183">
            <v>0</v>
          </cell>
          <cell r="CF4183">
            <v>0</v>
          </cell>
          <cell r="CG4183">
            <v>0</v>
          </cell>
          <cell r="CJ4183" t="str">
            <v>no</v>
          </cell>
          <cell r="CK4183">
            <v>4150</v>
          </cell>
          <cell r="CL4183">
            <v>0</v>
          </cell>
          <cell r="CM4183">
            <v>4150</v>
          </cell>
        </row>
        <row r="4184">
          <cell r="C4184" t="str">
            <v>PRJ-003803</v>
          </cell>
          <cell r="D4184" t="str">
            <v>UW-CSASD</v>
          </cell>
          <cell r="E4184" t="str">
            <v>Security ASD</v>
          </cell>
          <cell r="F4184" t="str">
            <v>Security ASD-BGC</v>
          </cell>
          <cell r="G4184" t="str">
            <v>Security</v>
          </cell>
          <cell r="H4184">
            <v>0</v>
          </cell>
          <cell r="I4184" t="str">
            <v>Foran, Michael</v>
          </cell>
          <cell r="J4184" t="str">
            <v>Hicks, Roger</v>
          </cell>
          <cell r="K4184" t="str">
            <v>Berkshire Gas Company</v>
          </cell>
          <cell r="L4184">
            <v>9334</v>
          </cell>
          <cell r="N4184" t="str">
            <v>Gas</v>
          </cell>
          <cell r="O4184">
            <v>1340</v>
          </cell>
          <cell r="Q4184">
            <v>0</v>
          </cell>
          <cell r="R4184">
            <v>0</v>
          </cell>
          <cell r="U4184">
            <v>0</v>
          </cell>
          <cell r="V4184">
            <v>48339</v>
          </cell>
          <cell r="W4184">
            <v>0</v>
          </cell>
          <cell r="X4184">
            <v>48339</v>
          </cell>
          <cell r="Y4184">
            <v>0</v>
          </cell>
          <cell r="Z4184">
            <v>0</v>
          </cell>
          <cell r="AA4184">
            <v>0</v>
          </cell>
          <cell r="AB4184">
            <v>0</v>
          </cell>
          <cell r="AC4184">
            <v>0</v>
          </cell>
          <cell r="AD4184">
            <v>0</v>
          </cell>
          <cell r="AE4184">
            <v>0</v>
          </cell>
          <cell r="AF4184">
            <v>48339</v>
          </cell>
          <cell r="AG4184" t="b">
            <v>0</v>
          </cell>
          <cell r="AH4184" t="b">
            <v>0</v>
          </cell>
          <cell r="AI4184" t="b">
            <v>0</v>
          </cell>
          <cell r="AJ4184" t="b">
            <v>0</v>
          </cell>
          <cell r="AK4184" t="b">
            <v>0</v>
          </cell>
          <cell r="AL4184">
            <v>48339</v>
          </cell>
          <cell r="AM4184" t="str">
            <v>FALSE</v>
          </cell>
          <cell r="AN4184" t="str">
            <v>FALSE</v>
          </cell>
          <cell r="AO4184" t="str">
            <v>FALSE</v>
          </cell>
          <cell r="AP4184" t="str">
            <v>FALSE</v>
          </cell>
          <cell r="AQ4184" t="str">
            <v>FALSE</v>
          </cell>
          <cell r="AR4184" t="str">
            <v>FALSE</v>
          </cell>
          <cell r="AS4184" t="str">
            <v>FALSE</v>
          </cell>
          <cell r="AT4184">
            <v>0</v>
          </cell>
          <cell r="AU4184">
            <v>0</v>
          </cell>
          <cell r="AV4184">
            <v>0</v>
          </cell>
          <cell r="AW4184">
            <v>0</v>
          </cell>
          <cell r="AX4184">
            <v>0</v>
          </cell>
          <cell r="AY4184">
            <v>0</v>
          </cell>
          <cell r="AZ4184">
            <v>0</v>
          </cell>
          <cell r="BA4184">
            <v>0</v>
          </cell>
          <cell r="BB4184">
            <v>0</v>
          </cell>
          <cell r="BC4184">
            <v>0</v>
          </cell>
          <cell r="BD4184">
            <v>0</v>
          </cell>
          <cell r="BE4184">
            <v>0</v>
          </cell>
          <cell r="BF4184">
            <v>0</v>
          </cell>
          <cell r="BG4184">
            <v>0</v>
          </cell>
          <cell r="BH4184">
            <v>0</v>
          </cell>
          <cell r="BI4184">
            <v>0</v>
          </cell>
          <cell r="BJ4184">
            <v>0</v>
          </cell>
          <cell r="BK4184">
            <v>0</v>
          </cell>
          <cell r="BL4184">
            <v>0</v>
          </cell>
          <cell r="BM4184">
            <v>0</v>
          </cell>
          <cell r="BN4184">
            <v>0</v>
          </cell>
          <cell r="BO4184">
            <v>0</v>
          </cell>
          <cell r="BP4184">
            <v>0</v>
          </cell>
          <cell r="BQ4184">
            <v>0</v>
          </cell>
          <cell r="BR4184">
            <v>0</v>
          </cell>
          <cell r="BS4184">
            <v>0</v>
          </cell>
          <cell r="BT4184">
            <v>0</v>
          </cell>
          <cell r="BU4184">
            <v>0</v>
          </cell>
          <cell r="BV4184">
            <v>0</v>
          </cell>
          <cell r="BW4184">
            <v>0</v>
          </cell>
          <cell r="BX4184">
            <v>0</v>
          </cell>
          <cell r="BY4184">
            <v>0</v>
          </cell>
          <cell r="BZ4184">
            <v>0</v>
          </cell>
          <cell r="CA4184">
            <v>0</v>
          </cell>
          <cell r="CB4184">
            <v>0</v>
          </cell>
          <cell r="CC4184">
            <v>0</v>
          </cell>
          <cell r="CD4184">
            <v>0</v>
          </cell>
          <cell r="CE4184">
            <v>0</v>
          </cell>
          <cell r="CF4184">
            <v>0</v>
          </cell>
          <cell r="CG4184">
            <v>0</v>
          </cell>
          <cell r="CJ4184" t="str">
            <v>no</v>
          </cell>
          <cell r="CK4184">
            <v>48339</v>
          </cell>
          <cell r="CL4184">
            <v>0</v>
          </cell>
          <cell r="CM4184">
            <v>48339</v>
          </cell>
        </row>
        <row r="4185">
          <cell r="C4185" t="str">
            <v>PRJ-003805</v>
          </cell>
          <cell r="D4185" t="str">
            <v>UI-C6745</v>
          </cell>
          <cell r="E4185" t="str">
            <v>None</v>
          </cell>
          <cell r="F4185" t="str">
            <v>DG PRJ 303 Kingfield Solar</v>
          </cell>
          <cell r="G4185" t="str">
            <v>Projects</v>
          </cell>
          <cell r="H4185" t="str">
            <v>Substation Projects</v>
          </cell>
          <cell r="I4185" t="str">
            <v>Marquez, Manuel</v>
          </cell>
          <cell r="J4185" t="str">
            <v>Muzzy, Jenna</v>
          </cell>
          <cell r="K4185" t="str">
            <v>Central Maine Power</v>
          </cell>
          <cell r="L4185">
            <v>9310</v>
          </cell>
          <cell r="N4185" t="str">
            <v>Electric Distribution</v>
          </cell>
          <cell r="O4185">
            <v>1310</v>
          </cell>
          <cell r="Q4185">
            <v>0</v>
          </cell>
          <cell r="R4185">
            <v>0</v>
          </cell>
          <cell r="U4185">
            <v>0</v>
          </cell>
          <cell r="V4185">
            <v>0</v>
          </cell>
          <cell r="W4185">
            <v>0</v>
          </cell>
          <cell r="X4185">
            <v>0</v>
          </cell>
          <cell r="Y4185">
            <v>0</v>
          </cell>
          <cell r="Z4185">
            <v>0</v>
          </cell>
          <cell r="AA4185">
            <v>0</v>
          </cell>
          <cell r="AB4185">
            <v>0</v>
          </cell>
          <cell r="AC4185">
            <v>0</v>
          </cell>
          <cell r="AD4185">
            <v>0</v>
          </cell>
          <cell r="AE4185">
            <v>0</v>
          </cell>
          <cell r="AF4185">
            <v>0</v>
          </cell>
          <cell r="AG4185" t="b">
            <v>0</v>
          </cell>
          <cell r="AH4185" t="b">
            <v>0</v>
          </cell>
          <cell r="AI4185" t="b">
            <v>0</v>
          </cell>
          <cell r="AJ4185" t="b">
            <v>0</v>
          </cell>
          <cell r="AK4185" t="b">
            <v>0</v>
          </cell>
          <cell r="AL4185">
            <v>0</v>
          </cell>
          <cell r="AM4185" t="str">
            <v>FALSE</v>
          </cell>
          <cell r="AN4185" t="str">
            <v>FALSE</v>
          </cell>
          <cell r="AO4185" t="str">
            <v>FALSE</v>
          </cell>
          <cell r="AP4185" t="str">
            <v>FALSE</v>
          </cell>
          <cell r="AQ4185" t="str">
            <v>FALSE</v>
          </cell>
          <cell r="AR4185" t="str">
            <v>FALSE</v>
          </cell>
          <cell r="AS4185" t="str">
            <v>FALSE</v>
          </cell>
          <cell r="AT4185">
            <v>0</v>
          </cell>
          <cell r="AU4185">
            <v>0</v>
          </cell>
          <cell r="AV4185">
            <v>0</v>
          </cell>
          <cell r="AW4185">
            <v>0</v>
          </cell>
          <cell r="AX4185">
            <v>0</v>
          </cell>
          <cell r="AY4185">
            <v>0</v>
          </cell>
          <cell r="AZ4185">
            <v>0</v>
          </cell>
          <cell r="BA4185">
            <v>0</v>
          </cell>
          <cell r="BB4185">
            <v>0</v>
          </cell>
          <cell r="BC4185">
            <v>0</v>
          </cell>
          <cell r="BD4185">
            <v>0</v>
          </cell>
          <cell r="BE4185">
            <v>0</v>
          </cell>
          <cell r="BF4185">
            <v>0</v>
          </cell>
          <cell r="BG4185">
            <v>0</v>
          </cell>
          <cell r="BH4185">
            <v>0</v>
          </cell>
          <cell r="BI4185">
            <v>0</v>
          </cell>
          <cell r="BJ4185">
            <v>0</v>
          </cell>
          <cell r="BK4185">
            <v>0</v>
          </cell>
          <cell r="BL4185">
            <v>0</v>
          </cell>
          <cell r="BM4185">
            <v>0</v>
          </cell>
          <cell r="BN4185">
            <v>0</v>
          </cell>
          <cell r="BO4185">
            <v>0</v>
          </cell>
          <cell r="BP4185">
            <v>0</v>
          </cell>
          <cell r="BQ4185">
            <v>0</v>
          </cell>
          <cell r="BR4185">
            <v>0</v>
          </cell>
          <cell r="BS4185">
            <v>0</v>
          </cell>
          <cell r="BT4185">
            <v>0</v>
          </cell>
          <cell r="BU4185">
            <v>0</v>
          </cell>
          <cell r="BV4185">
            <v>0</v>
          </cell>
          <cell r="BW4185">
            <v>0</v>
          </cell>
          <cell r="BX4185">
            <v>0</v>
          </cell>
          <cell r="BY4185">
            <v>0</v>
          </cell>
          <cell r="BZ4185">
            <v>0</v>
          </cell>
          <cell r="CA4185">
            <v>0</v>
          </cell>
          <cell r="CB4185">
            <v>0</v>
          </cell>
          <cell r="CC4185">
            <v>0</v>
          </cell>
          <cell r="CD4185">
            <v>0</v>
          </cell>
          <cell r="CE4185">
            <v>0</v>
          </cell>
          <cell r="CF4185">
            <v>0</v>
          </cell>
          <cell r="CG4185">
            <v>0</v>
          </cell>
          <cell r="CK4185">
            <v>0</v>
          </cell>
          <cell r="CL4185">
            <v>0</v>
          </cell>
          <cell r="CM4185">
            <v>0</v>
          </cell>
        </row>
        <row r="4186">
          <cell r="C4186" t="str">
            <v>PRJ-003806</v>
          </cell>
          <cell r="D4186" t="str">
            <v>UI-C6773</v>
          </cell>
          <cell r="E4186" t="str">
            <v>None</v>
          </cell>
          <cell r="F4186" t="str">
            <v>DG PRJ 177 Carmel Solar I</v>
          </cell>
          <cell r="G4186" t="str">
            <v>Projects</v>
          </cell>
          <cell r="H4186" t="str">
            <v>Substation Projects</v>
          </cell>
          <cell r="I4186" t="str">
            <v>Marquez, Manuel</v>
          </cell>
          <cell r="J4186" t="str">
            <v>Muzzy, Jenna</v>
          </cell>
          <cell r="K4186" t="str">
            <v>Central Maine Power</v>
          </cell>
          <cell r="L4186">
            <v>9310</v>
          </cell>
          <cell r="N4186" t="str">
            <v>Electric Distribution</v>
          </cell>
          <cell r="O4186">
            <v>1310</v>
          </cell>
          <cell r="Q4186">
            <v>0</v>
          </cell>
          <cell r="R4186">
            <v>0</v>
          </cell>
          <cell r="U4186">
            <v>0</v>
          </cell>
          <cell r="V4186">
            <v>0</v>
          </cell>
          <cell r="W4186">
            <v>0</v>
          </cell>
          <cell r="X4186">
            <v>0</v>
          </cell>
          <cell r="Y4186">
            <v>0</v>
          </cell>
          <cell r="Z4186">
            <v>0</v>
          </cell>
          <cell r="AA4186">
            <v>0</v>
          </cell>
          <cell r="AB4186">
            <v>0</v>
          </cell>
          <cell r="AC4186">
            <v>0</v>
          </cell>
          <cell r="AD4186">
            <v>0</v>
          </cell>
          <cell r="AE4186">
            <v>0</v>
          </cell>
          <cell r="AF4186">
            <v>0</v>
          </cell>
          <cell r="AG4186" t="b">
            <v>0</v>
          </cell>
          <cell r="AH4186" t="b">
            <v>0</v>
          </cell>
          <cell r="AI4186" t="b">
            <v>0</v>
          </cell>
          <cell r="AJ4186" t="b">
            <v>0</v>
          </cell>
          <cell r="AK4186" t="b">
            <v>0</v>
          </cell>
          <cell r="AL4186">
            <v>0</v>
          </cell>
          <cell r="AM4186" t="str">
            <v>FALSE</v>
          </cell>
          <cell r="AN4186" t="str">
            <v>FALSE</v>
          </cell>
          <cell r="AO4186" t="str">
            <v>FALSE</v>
          </cell>
          <cell r="AP4186" t="str">
            <v>FALSE</v>
          </cell>
          <cell r="AQ4186" t="str">
            <v>FALSE</v>
          </cell>
          <cell r="AR4186" t="str">
            <v>FALSE</v>
          </cell>
          <cell r="AS4186" t="str">
            <v>FALSE</v>
          </cell>
          <cell r="AT4186">
            <v>0</v>
          </cell>
          <cell r="AU4186">
            <v>0</v>
          </cell>
          <cell r="AV4186">
            <v>0</v>
          </cell>
          <cell r="AW4186">
            <v>0</v>
          </cell>
          <cell r="AX4186">
            <v>0</v>
          </cell>
          <cell r="AY4186">
            <v>0</v>
          </cell>
          <cell r="AZ4186">
            <v>0</v>
          </cell>
          <cell r="BA4186">
            <v>0</v>
          </cell>
          <cell r="BB4186">
            <v>0</v>
          </cell>
          <cell r="BC4186">
            <v>0</v>
          </cell>
          <cell r="BD4186">
            <v>0</v>
          </cell>
          <cell r="BE4186">
            <v>0</v>
          </cell>
          <cell r="BF4186">
            <v>0</v>
          </cell>
          <cell r="BG4186">
            <v>0</v>
          </cell>
          <cell r="BH4186">
            <v>0</v>
          </cell>
          <cell r="BI4186">
            <v>0</v>
          </cell>
          <cell r="BJ4186">
            <v>0</v>
          </cell>
          <cell r="BK4186">
            <v>0</v>
          </cell>
          <cell r="BL4186">
            <v>0</v>
          </cell>
          <cell r="BM4186">
            <v>0</v>
          </cell>
          <cell r="BN4186">
            <v>0</v>
          </cell>
          <cell r="BO4186">
            <v>0</v>
          </cell>
          <cell r="BP4186">
            <v>0</v>
          </cell>
          <cell r="BQ4186">
            <v>0</v>
          </cell>
          <cell r="BR4186">
            <v>0</v>
          </cell>
          <cell r="BS4186">
            <v>0</v>
          </cell>
          <cell r="BT4186">
            <v>0</v>
          </cell>
          <cell r="BU4186">
            <v>0</v>
          </cell>
          <cell r="BV4186">
            <v>0</v>
          </cell>
          <cell r="BW4186">
            <v>0</v>
          </cell>
          <cell r="BX4186">
            <v>0</v>
          </cell>
          <cell r="BY4186">
            <v>0</v>
          </cell>
          <cell r="BZ4186">
            <v>0</v>
          </cell>
          <cell r="CA4186">
            <v>0</v>
          </cell>
          <cell r="CB4186">
            <v>0</v>
          </cell>
          <cell r="CC4186">
            <v>0</v>
          </cell>
          <cell r="CD4186">
            <v>0</v>
          </cell>
          <cell r="CE4186">
            <v>0</v>
          </cell>
          <cell r="CF4186">
            <v>0</v>
          </cell>
          <cell r="CG4186">
            <v>0</v>
          </cell>
          <cell r="CK4186">
            <v>0</v>
          </cell>
          <cell r="CL4186">
            <v>0</v>
          </cell>
          <cell r="CM4186">
            <v>0</v>
          </cell>
        </row>
        <row r="4187">
          <cell r="C4187" t="str">
            <v>PRJ-003807</v>
          </cell>
          <cell r="D4187" t="str">
            <v>UI-C6747</v>
          </cell>
          <cell r="E4187" t="str">
            <v>None</v>
          </cell>
          <cell r="F4187" t="str">
            <v>DG PRJ 346 Sunraise Development</v>
          </cell>
          <cell r="G4187" t="str">
            <v>Projects</v>
          </cell>
          <cell r="H4187" t="str">
            <v>Substation Projects</v>
          </cell>
          <cell r="I4187" t="str">
            <v>Marquez, Manuel</v>
          </cell>
          <cell r="J4187" t="str">
            <v>Muzzy, Jenna</v>
          </cell>
          <cell r="K4187" t="str">
            <v>Central Maine Power</v>
          </cell>
          <cell r="L4187">
            <v>9310</v>
          </cell>
          <cell r="N4187" t="str">
            <v>Electric Distribution</v>
          </cell>
          <cell r="O4187">
            <v>1310</v>
          </cell>
          <cell r="Q4187">
            <v>0</v>
          </cell>
          <cell r="R4187">
            <v>0</v>
          </cell>
          <cell r="U4187">
            <v>0</v>
          </cell>
          <cell r="V4187">
            <v>0</v>
          </cell>
          <cell r="W4187">
            <v>0</v>
          </cell>
          <cell r="X4187">
            <v>0</v>
          </cell>
          <cell r="Y4187">
            <v>0</v>
          </cell>
          <cell r="Z4187">
            <v>0</v>
          </cell>
          <cell r="AA4187">
            <v>0</v>
          </cell>
          <cell r="AB4187">
            <v>0</v>
          </cell>
          <cell r="AC4187">
            <v>0</v>
          </cell>
          <cell r="AD4187">
            <v>0</v>
          </cell>
          <cell r="AE4187">
            <v>0</v>
          </cell>
          <cell r="AF4187">
            <v>0</v>
          </cell>
          <cell r="AG4187" t="b">
            <v>0</v>
          </cell>
          <cell r="AH4187" t="b">
            <v>0</v>
          </cell>
          <cell r="AI4187" t="b">
            <v>0</v>
          </cell>
          <cell r="AJ4187" t="b">
            <v>0</v>
          </cell>
          <cell r="AK4187" t="b">
            <v>0</v>
          </cell>
          <cell r="AL4187">
            <v>0</v>
          </cell>
          <cell r="AM4187" t="str">
            <v>FALSE</v>
          </cell>
          <cell r="AN4187" t="str">
            <v>FALSE</v>
          </cell>
          <cell r="AO4187" t="str">
            <v>FALSE</v>
          </cell>
          <cell r="AP4187" t="str">
            <v>FALSE</v>
          </cell>
          <cell r="AQ4187" t="str">
            <v>FALSE</v>
          </cell>
          <cell r="AR4187" t="str">
            <v>FALSE</v>
          </cell>
          <cell r="AS4187" t="str">
            <v>FALSE</v>
          </cell>
          <cell r="AT4187">
            <v>0</v>
          </cell>
          <cell r="AU4187">
            <v>0</v>
          </cell>
          <cell r="AV4187">
            <v>0</v>
          </cell>
          <cell r="AW4187">
            <v>0</v>
          </cell>
          <cell r="AX4187">
            <v>-0.5</v>
          </cell>
          <cell r="AY4187">
            <v>-0.5</v>
          </cell>
          <cell r="AZ4187">
            <v>0</v>
          </cell>
          <cell r="BA4187">
            <v>0</v>
          </cell>
          <cell r="BB4187">
            <v>0</v>
          </cell>
          <cell r="BC4187">
            <v>0</v>
          </cell>
          <cell r="BD4187">
            <v>0</v>
          </cell>
          <cell r="BE4187">
            <v>0</v>
          </cell>
          <cell r="BF4187">
            <v>0</v>
          </cell>
          <cell r="BG4187">
            <v>0</v>
          </cell>
          <cell r="BH4187">
            <v>0</v>
          </cell>
          <cell r="BI4187">
            <v>0</v>
          </cell>
          <cell r="BJ4187">
            <v>0</v>
          </cell>
          <cell r="BK4187">
            <v>0</v>
          </cell>
          <cell r="BL4187">
            <v>0</v>
          </cell>
          <cell r="BM4187">
            <v>0</v>
          </cell>
          <cell r="BN4187">
            <v>0</v>
          </cell>
          <cell r="BO4187">
            <v>0</v>
          </cell>
          <cell r="BP4187">
            <v>0</v>
          </cell>
          <cell r="BQ4187">
            <v>0</v>
          </cell>
          <cell r="BR4187">
            <v>0</v>
          </cell>
          <cell r="BS4187">
            <v>0</v>
          </cell>
          <cell r="BT4187">
            <v>0</v>
          </cell>
          <cell r="BU4187">
            <v>0</v>
          </cell>
          <cell r="BV4187">
            <v>0</v>
          </cell>
          <cell r="BW4187">
            <v>0</v>
          </cell>
          <cell r="BX4187">
            <v>0</v>
          </cell>
          <cell r="BY4187">
            <v>0</v>
          </cell>
          <cell r="BZ4187">
            <v>0</v>
          </cell>
          <cell r="CA4187">
            <v>0</v>
          </cell>
          <cell r="CB4187">
            <v>0</v>
          </cell>
          <cell r="CC4187">
            <v>0</v>
          </cell>
          <cell r="CD4187">
            <v>0</v>
          </cell>
          <cell r="CE4187">
            <v>0</v>
          </cell>
          <cell r="CF4187">
            <v>0</v>
          </cell>
          <cell r="CG4187">
            <v>0</v>
          </cell>
          <cell r="CK4187">
            <v>-0.5</v>
          </cell>
          <cell r="CL4187">
            <v>0</v>
          </cell>
          <cell r="CM4187">
            <v>-0.5</v>
          </cell>
        </row>
        <row r="4188">
          <cell r="C4188" t="str">
            <v>PRJ-003808</v>
          </cell>
          <cell r="D4188" t="str">
            <v>UI-C6789</v>
          </cell>
          <cell r="E4188" t="str">
            <v>None</v>
          </cell>
          <cell r="F4188" t="str">
            <v>DG PRJ 381 Revision Energy</v>
          </cell>
          <cell r="G4188" t="str">
            <v>Projects</v>
          </cell>
          <cell r="H4188" t="str">
            <v>Substation Projects</v>
          </cell>
          <cell r="I4188" t="str">
            <v>Marquez, Manuel</v>
          </cell>
          <cell r="J4188" t="str">
            <v>Muzzy, Jenna</v>
          </cell>
          <cell r="K4188" t="str">
            <v>Central Maine Power</v>
          </cell>
          <cell r="L4188">
            <v>9310</v>
          </cell>
          <cell r="N4188" t="str">
            <v>Electric Distribution</v>
          </cell>
          <cell r="O4188">
            <v>1310</v>
          </cell>
          <cell r="Q4188">
            <v>0</v>
          </cell>
          <cell r="R4188">
            <v>0</v>
          </cell>
          <cell r="U4188">
            <v>0</v>
          </cell>
          <cell r="V4188">
            <v>0</v>
          </cell>
          <cell r="W4188">
            <v>0</v>
          </cell>
          <cell r="X4188">
            <v>0</v>
          </cell>
          <cell r="Y4188">
            <v>0</v>
          </cell>
          <cell r="Z4188">
            <v>0</v>
          </cell>
          <cell r="AA4188">
            <v>0</v>
          </cell>
          <cell r="AB4188">
            <v>0</v>
          </cell>
          <cell r="AC4188">
            <v>0</v>
          </cell>
          <cell r="AD4188">
            <v>0</v>
          </cell>
          <cell r="AE4188">
            <v>0</v>
          </cell>
          <cell r="AF4188">
            <v>0</v>
          </cell>
          <cell r="AG4188" t="b">
            <v>0</v>
          </cell>
          <cell r="AH4188" t="b">
            <v>0</v>
          </cell>
          <cell r="AI4188" t="b">
            <v>0</v>
          </cell>
          <cell r="AJ4188" t="b">
            <v>0</v>
          </cell>
          <cell r="AK4188" t="b">
            <v>0</v>
          </cell>
          <cell r="AL4188">
            <v>0</v>
          </cell>
          <cell r="AM4188" t="str">
            <v>FALSE</v>
          </cell>
          <cell r="AN4188" t="str">
            <v>FALSE</v>
          </cell>
          <cell r="AO4188" t="str">
            <v>FALSE</v>
          </cell>
          <cell r="AP4188" t="str">
            <v>FALSE</v>
          </cell>
          <cell r="AQ4188" t="str">
            <v>FALSE</v>
          </cell>
          <cell r="AR4188" t="str">
            <v>FALSE</v>
          </cell>
          <cell r="AS4188" t="str">
            <v>FALSE</v>
          </cell>
          <cell r="AT4188">
            <v>0</v>
          </cell>
          <cell r="AU4188">
            <v>0</v>
          </cell>
          <cell r="AV4188">
            <v>0</v>
          </cell>
          <cell r="AW4188">
            <v>0</v>
          </cell>
          <cell r="AX4188">
            <v>0</v>
          </cell>
          <cell r="AY4188">
            <v>0</v>
          </cell>
          <cell r="AZ4188">
            <v>0</v>
          </cell>
          <cell r="BA4188">
            <v>0</v>
          </cell>
          <cell r="BB4188">
            <v>0</v>
          </cell>
          <cell r="BC4188">
            <v>0</v>
          </cell>
          <cell r="BD4188">
            <v>0</v>
          </cell>
          <cell r="BE4188">
            <v>0</v>
          </cell>
          <cell r="BF4188">
            <v>0</v>
          </cell>
          <cell r="BG4188">
            <v>0</v>
          </cell>
          <cell r="BH4188">
            <v>0</v>
          </cell>
          <cell r="BI4188">
            <v>0</v>
          </cell>
          <cell r="BJ4188">
            <v>0</v>
          </cell>
          <cell r="BK4188">
            <v>0</v>
          </cell>
          <cell r="BL4188">
            <v>0</v>
          </cell>
          <cell r="BM4188">
            <v>0</v>
          </cell>
          <cell r="BN4188">
            <v>0</v>
          </cell>
          <cell r="BO4188">
            <v>0</v>
          </cell>
          <cell r="BP4188">
            <v>0</v>
          </cell>
          <cell r="BQ4188">
            <v>0</v>
          </cell>
          <cell r="BR4188">
            <v>0</v>
          </cell>
          <cell r="BS4188">
            <v>0</v>
          </cell>
          <cell r="BT4188">
            <v>0</v>
          </cell>
          <cell r="BU4188">
            <v>0</v>
          </cell>
          <cell r="BV4188">
            <v>0</v>
          </cell>
          <cell r="BW4188">
            <v>0</v>
          </cell>
          <cell r="BX4188">
            <v>0</v>
          </cell>
          <cell r="BY4188">
            <v>0</v>
          </cell>
          <cell r="BZ4188">
            <v>0</v>
          </cell>
          <cell r="CA4188">
            <v>0</v>
          </cell>
          <cell r="CB4188">
            <v>0</v>
          </cell>
          <cell r="CC4188">
            <v>0</v>
          </cell>
          <cell r="CD4188">
            <v>0</v>
          </cell>
          <cell r="CE4188">
            <v>0</v>
          </cell>
          <cell r="CF4188">
            <v>0</v>
          </cell>
          <cell r="CG4188">
            <v>0</v>
          </cell>
          <cell r="CK4188">
            <v>0</v>
          </cell>
          <cell r="CL4188">
            <v>0</v>
          </cell>
          <cell r="CM4188">
            <v>0</v>
          </cell>
        </row>
        <row r="4189">
          <cell r="C4189" t="str">
            <v>PRJ-003809</v>
          </cell>
          <cell r="D4189" t="str">
            <v>UI-C6753</v>
          </cell>
          <cell r="E4189" t="str">
            <v>None</v>
          </cell>
          <cell r="F4189" t="str">
            <v>DG PRJ 467 Maine DG Holdings</v>
          </cell>
          <cell r="G4189" t="str">
            <v>Projects</v>
          </cell>
          <cell r="H4189" t="str">
            <v>Substation Projects</v>
          </cell>
          <cell r="I4189" t="str">
            <v>Marquez, Manuel</v>
          </cell>
          <cell r="J4189" t="str">
            <v>Muzzy, Jenna</v>
          </cell>
          <cell r="K4189" t="str">
            <v>Central Maine Power</v>
          </cell>
          <cell r="L4189">
            <v>9310</v>
          </cell>
          <cell r="N4189" t="str">
            <v>Electric Distribution</v>
          </cell>
          <cell r="O4189">
            <v>1310</v>
          </cell>
          <cell r="Q4189">
            <v>0</v>
          </cell>
          <cell r="R4189">
            <v>0</v>
          </cell>
          <cell r="U4189">
            <v>0</v>
          </cell>
          <cell r="V4189">
            <v>0</v>
          </cell>
          <cell r="W4189">
            <v>0</v>
          </cell>
          <cell r="X4189">
            <v>0</v>
          </cell>
          <cell r="Y4189">
            <v>0</v>
          </cell>
          <cell r="Z4189">
            <v>0</v>
          </cell>
          <cell r="AA4189">
            <v>0</v>
          </cell>
          <cell r="AB4189">
            <v>0</v>
          </cell>
          <cell r="AC4189">
            <v>0</v>
          </cell>
          <cell r="AD4189">
            <v>0</v>
          </cell>
          <cell r="AE4189">
            <v>0</v>
          </cell>
          <cell r="AF4189">
            <v>0</v>
          </cell>
          <cell r="AG4189" t="b">
            <v>0</v>
          </cell>
          <cell r="AH4189" t="b">
            <v>0</v>
          </cell>
          <cell r="AI4189" t="b">
            <v>0</v>
          </cell>
          <cell r="AJ4189" t="b">
            <v>0</v>
          </cell>
          <cell r="AK4189" t="b">
            <v>0</v>
          </cell>
          <cell r="AL4189">
            <v>0</v>
          </cell>
          <cell r="AM4189" t="str">
            <v>FALSE</v>
          </cell>
          <cell r="AN4189" t="str">
            <v>FALSE</v>
          </cell>
          <cell r="AO4189" t="str">
            <v>FALSE</v>
          </cell>
          <cell r="AP4189" t="str">
            <v>FALSE</v>
          </cell>
          <cell r="AQ4189" t="str">
            <v>FALSE</v>
          </cell>
          <cell r="AR4189" t="str">
            <v>FALSE</v>
          </cell>
          <cell r="AS4189" t="str">
            <v>FALSE</v>
          </cell>
          <cell r="AT4189">
            <v>0</v>
          </cell>
          <cell r="AU4189">
            <v>0</v>
          </cell>
          <cell r="AV4189">
            <v>0</v>
          </cell>
          <cell r="AW4189">
            <v>0</v>
          </cell>
          <cell r="AX4189">
            <v>0</v>
          </cell>
          <cell r="AY4189">
            <v>0</v>
          </cell>
          <cell r="AZ4189">
            <v>0</v>
          </cell>
          <cell r="BA4189">
            <v>0</v>
          </cell>
          <cell r="BB4189">
            <v>0</v>
          </cell>
          <cell r="BC4189">
            <v>0</v>
          </cell>
          <cell r="BD4189">
            <v>0</v>
          </cell>
          <cell r="BE4189">
            <v>0</v>
          </cell>
          <cell r="BF4189">
            <v>0</v>
          </cell>
          <cell r="BG4189">
            <v>0</v>
          </cell>
          <cell r="BH4189">
            <v>0</v>
          </cell>
          <cell r="BI4189">
            <v>0</v>
          </cell>
          <cell r="BJ4189">
            <v>0</v>
          </cell>
          <cell r="BK4189">
            <v>0</v>
          </cell>
          <cell r="BL4189">
            <v>0</v>
          </cell>
          <cell r="BM4189">
            <v>0</v>
          </cell>
          <cell r="BN4189">
            <v>0</v>
          </cell>
          <cell r="BO4189">
            <v>0</v>
          </cell>
          <cell r="BP4189">
            <v>0</v>
          </cell>
          <cell r="BQ4189">
            <v>0</v>
          </cell>
          <cell r="BR4189">
            <v>0</v>
          </cell>
          <cell r="BS4189">
            <v>0</v>
          </cell>
          <cell r="BT4189">
            <v>0</v>
          </cell>
          <cell r="BU4189">
            <v>0</v>
          </cell>
          <cell r="BV4189">
            <v>0</v>
          </cell>
          <cell r="BW4189">
            <v>0</v>
          </cell>
          <cell r="BX4189">
            <v>0</v>
          </cell>
          <cell r="BY4189">
            <v>0</v>
          </cell>
          <cell r="BZ4189">
            <v>0</v>
          </cell>
          <cell r="CA4189">
            <v>0</v>
          </cell>
          <cell r="CB4189">
            <v>0</v>
          </cell>
          <cell r="CC4189">
            <v>0</v>
          </cell>
          <cell r="CD4189">
            <v>0</v>
          </cell>
          <cell r="CE4189">
            <v>0</v>
          </cell>
          <cell r="CF4189">
            <v>0</v>
          </cell>
          <cell r="CG4189">
            <v>0</v>
          </cell>
          <cell r="CK4189">
            <v>0</v>
          </cell>
          <cell r="CL4189">
            <v>0</v>
          </cell>
          <cell r="CM4189">
            <v>0</v>
          </cell>
        </row>
        <row r="4190">
          <cell r="C4190" t="str">
            <v>PRJ-003810</v>
          </cell>
          <cell r="D4190" t="str">
            <v>UI-C6755</v>
          </cell>
          <cell r="E4190" t="str">
            <v>None</v>
          </cell>
          <cell r="F4190" t="str">
            <v>DG PRJ 471 Maine DG Holdings</v>
          </cell>
          <cell r="G4190" t="str">
            <v>Projects</v>
          </cell>
          <cell r="H4190" t="str">
            <v>Substation Projects</v>
          </cell>
          <cell r="I4190" t="str">
            <v>Marquez, Manuel</v>
          </cell>
          <cell r="J4190" t="str">
            <v>Muzzy, Jenna</v>
          </cell>
          <cell r="K4190" t="str">
            <v>Central Maine Power</v>
          </cell>
          <cell r="L4190">
            <v>9310</v>
          </cell>
          <cell r="N4190" t="str">
            <v>Electric Distribution</v>
          </cell>
          <cell r="O4190">
            <v>1310</v>
          </cell>
          <cell r="Q4190">
            <v>0</v>
          </cell>
          <cell r="R4190">
            <v>0</v>
          </cell>
          <cell r="U4190">
            <v>0</v>
          </cell>
          <cell r="V4190">
            <v>0</v>
          </cell>
          <cell r="W4190">
            <v>0</v>
          </cell>
          <cell r="X4190">
            <v>0</v>
          </cell>
          <cell r="Y4190">
            <v>0</v>
          </cell>
          <cell r="Z4190">
            <v>0</v>
          </cell>
          <cell r="AA4190">
            <v>0</v>
          </cell>
          <cell r="AB4190">
            <v>0</v>
          </cell>
          <cell r="AC4190">
            <v>0</v>
          </cell>
          <cell r="AD4190">
            <v>0</v>
          </cell>
          <cell r="AE4190">
            <v>0</v>
          </cell>
          <cell r="AF4190">
            <v>0</v>
          </cell>
          <cell r="AG4190" t="b">
            <v>0</v>
          </cell>
          <cell r="AH4190" t="b">
            <v>0</v>
          </cell>
          <cell r="AI4190" t="b">
            <v>0</v>
          </cell>
          <cell r="AJ4190" t="b">
            <v>0</v>
          </cell>
          <cell r="AK4190" t="b">
            <v>0</v>
          </cell>
          <cell r="AL4190">
            <v>0</v>
          </cell>
          <cell r="AM4190" t="str">
            <v>FALSE</v>
          </cell>
          <cell r="AN4190" t="str">
            <v>FALSE</v>
          </cell>
          <cell r="AO4190" t="str">
            <v>FALSE</v>
          </cell>
          <cell r="AP4190" t="str">
            <v>FALSE</v>
          </cell>
          <cell r="AQ4190" t="str">
            <v>FALSE</v>
          </cell>
          <cell r="AR4190" t="str">
            <v>FALSE</v>
          </cell>
          <cell r="AS4190" t="str">
            <v>FALSE</v>
          </cell>
          <cell r="AT4190">
            <v>0</v>
          </cell>
          <cell r="AU4190">
            <v>0</v>
          </cell>
          <cell r="AV4190">
            <v>0</v>
          </cell>
          <cell r="AW4190">
            <v>0</v>
          </cell>
          <cell r="AX4190">
            <v>0</v>
          </cell>
          <cell r="AY4190">
            <v>0</v>
          </cell>
          <cell r="AZ4190">
            <v>0</v>
          </cell>
          <cell r="BA4190">
            <v>0</v>
          </cell>
          <cell r="BB4190">
            <v>0</v>
          </cell>
          <cell r="BC4190">
            <v>0</v>
          </cell>
          <cell r="BD4190">
            <v>0</v>
          </cell>
          <cell r="BE4190">
            <v>0</v>
          </cell>
          <cell r="BF4190">
            <v>0</v>
          </cell>
          <cell r="BG4190">
            <v>0</v>
          </cell>
          <cell r="BH4190">
            <v>0</v>
          </cell>
          <cell r="BI4190">
            <v>0</v>
          </cell>
          <cell r="BJ4190">
            <v>0</v>
          </cell>
          <cell r="BK4190">
            <v>0</v>
          </cell>
          <cell r="BL4190">
            <v>0</v>
          </cell>
          <cell r="BM4190">
            <v>0</v>
          </cell>
          <cell r="BN4190">
            <v>0</v>
          </cell>
          <cell r="BO4190">
            <v>0</v>
          </cell>
          <cell r="BP4190">
            <v>0</v>
          </cell>
          <cell r="BQ4190">
            <v>0</v>
          </cell>
          <cell r="BR4190">
            <v>0</v>
          </cell>
          <cell r="BS4190">
            <v>0</v>
          </cell>
          <cell r="BT4190">
            <v>0</v>
          </cell>
          <cell r="BU4190">
            <v>0</v>
          </cell>
          <cell r="BV4190">
            <v>0</v>
          </cell>
          <cell r="BW4190">
            <v>0</v>
          </cell>
          <cell r="BX4190">
            <v>0</v>
          </cell>
          <cell r="BY4190">
            <v>0</v>
          </cell>
          <cell r="BZ4190">
            <v>0</v>
          </cell>
          <cell r="CA4190">
            <v>0</v>
          </cell>
          <cell r="CB4190">
            <v>0</v>
          </cell>
          <cell r="CC4190">
            <v>0</v>
          </cell>
          <cell r="CD4190">
            <v>0</v>
          </cell>
          <cell r="CE4190">
            <v>0</v>
          </cell>
          <cell r="CF4190">
            <v>0</v>
          </cell>
          <cell r="CG4190">
            <v>0</v>
          </cell>
          <cell r="CK4190">
            <v>0</v>
          </cell>
          <cell r="CL4190">
            <v>0</v>
          </cell>
          <cell r="CM4190">
            <v>0</v>
          </cell>
        </row>
        <row r="4191">
          <cell r="C4191" t="str">
            <v>PRJ-003811</v>
          </cell>
          <cell r="D4191" t="str">
            <v>UI-C6757</v>
          </cell>
          <cell r="E4191" t="str">
            <v>None</v>
          </cell>
          <cell r="F4191" t="str">
            <v>DG PRJ 472 Oakland Solar II</v>
          </cell>
          <cell r="G4191" t="str">
            <v>Projects</v>
          </cell>
          <cell r="H4191" t="str">
            <v>Substation Projects</v>
          </cell>
          <cell r="I4191" t="str">
            <v>Marquez, Manuel</v>
          </cell>
          <cell r="J4191" t="str">
            <v>Muzzy, Jenna</v>
          </cell>
          <cell r="K4191" t="str">
            <v>Central Maine Power</v>
          </cell>
          <cell r="L4191">
            <v>9310</v>
          </cell>
          <cell r="N4191" t="str">
            <v>Electric Distribution</v>
          </cell>
          <cell r="O4191">
            <v>1310</v>
          </cell>
          <cell r="Q4191">
            <v>0</v>
          </cell>
          <cell r="R4191">
            <v>0</v>
          </cell>
          <cell r="U4191">
            <v>0</v>
          </cell>
          <cell r="V4191">
            <v>0</v>
          </cell>
          <cell r="W4191">
            <v>0</v>
          </cell>
          <cell r="X4191">
            <v>0</v>
          </cell>
          <cell r="Y4191">
            <v>0</v>
          </cell>
          <cell r="Z4191">
            <v>0</v>
          </cell>
          <cell r="AA4191">
            <v>0</v>
          </cell>
          <cell r="AB4191">
            <v>0</v>
          </cell>
          <cell r="AC4191">
            <v>0</v>
          </cell>
          <cell r="AD4191">
            <v>0</v>
          </cell>
          <cell r="AE4191">
            <v>0</v>
          </cell>
          <cell r="AF4191">
            <v>0</v>
          </cell>
          <cell r="AG4191" t="b">
            <v>0</v>
          </cell>
          <cell r="AH4191" t="b">
            <v>0</v>
          </cell>
          <cell r="AI4191" t="b">
            <v>0</v>
          </cell>
          <cell r="AJ4191" t="b">
            <v>0</v>
          </cell>
          <cell r="AK4191" t="b">
            <v>0</v>
          </cell>
          <cell r="AL4191">
            <v>0</v>
          </cell>
          <cell r="AM4191" t="str">
            <v>FALSE</v>
          </cell>
          <cell r="AN4191" t="str">
            <v>FALSE</v>
          </cell>
          <cell r="AO4191" t="str">
            <v>FALSE</v>
          </cell>
          <cell r="AP4191" t="str">
            <v>FALSE</v>
          </cell>
          <cell r="AQ4191" t="str">
            <v>FALSE</v>
          </cell>
          <cell r="AR4191" t="str">
            <v>FALSE</v>
          </cell>
          <cell r="AS4191" t="str">
            <v>FALSE</v>
          </cell>
          <cell r="AT4191">
            <v>0</v>
          </cell>
          <cell r="AU4191">
            <v>0</v>
          </cell>
          <cell r="AV4191">
            <v>0</v>
          </cell>
          <cell r="AW4191">
            <v>0</v>
          </cell>
          <cell r="AX4191">
            <v>0</v>
          </cell>
          <cell r="AY4191">
            <v>0</v>
          </cell>
          <cell r="AZ4191">
            <v>0</v>
          </cell>
          <cell r="BA4191">
            <v>0</v>
          </cell>
          <cell r="BB4191">
            <v>0</v>
          </cell>
          <cell r="BC4191">
            <v>0</v>
          </cell>
          <cell r="BD4191">
            <v>0</v>
          </cell>
          <cell r="BE4191">
            <v>0</v>
          </cell>
          <cell r="BF4191">
            <v>0</v>
          </cell>
          <cell r="BG4191">
            <v>0</v>
          </cell>
          <cell r="BH4191">
            <v>0</v>
          </cell>
          <cell r="BI4191">
            <v>0</v>
          </cell>
          <cell r="BJ4191">
            <v>0</v>
          </cell>
          <cell r="BK4191">
            <v>0</v>
          </cell>
          <cell r="BL4191">
            <v>0</v>
          </cell>
          <cell r="BM4191">
            <v>0</v>
          </cell>
          <cell r="BN4191">
            <v>0</v>
          </cell>
          <cell r="BO4191">
            <v>0</v>
          </cell>
          <cell r="BP4191">
            <v>0</v>
          </cell>
          <cell r="BQ4191">
            <v>0</v>
          </cell>
          <cell r="BR4191">
            <v>0</v>
          </cell>
          <cell r="BS4191">
            <v>0</v>
          </cell>
          <cell r="BT4191">
            <v>0</v>
          </cell>
          <cell r="BU4191">
            <v>0</v>
          </cell>
          <cell r="BV4191">
            <v>0</v>
          </cell>
          <cell r="BW4191">
            <v>0</v>
          </cell>
          <cell r="BX4191">
            <v>0</v>
          </cell>
          <cell r="BY4191">
            <v>0</v>
          </cell>
          <cell r="BZ4191">
            <v>0</v>
          </cell>
          <cell r="CA4191">
            <v>0</v>
          </cell>
          <cell r="CB4191">
            <v>0</v>
          </cell>
          <cell r="CC4191">
            <v>0</v>
          </cell>
          <cell r="CD4191">
            <v>0</v>
          </cell>
          <cell r="CE4191">
            <v>0</v>
          </cell>
          <cell r="CF4191">
            <v>0</v>
          </cell>
          <cell r="CG4191">
            <v>0</v>
          </cell>
          <cell r="CK4191">
            <v>0</v>
          </cell>
          <cell r="CL4191">
            <v>0</v>
          </cell>
          <cell r="CM4191">
            <v>0</v>
          </cell>
        </row>
        <row r="4192">
          <cell r="C4192" t="str">
            <v>PRJ-003812</v>
          </cell>
          <cell r="D4192" t="str">
            <v>UI-C6759</v>
          </cell>
          <cell r="E4192" t="str">
            <v>None</v>
          </cell>
          <cell r="F4192" t="str">
            <v>DG PRJ 534 Encore Redevelopment</v>
          </cell>
          <cell r="G4192" t="str">
            <v>Projects</v>
          </cell>
          <cell r="H4192" t="str">
            <v>Substation Projects</v>
          </cell>
          <cell r="I4192" t="str">
            <v>Marquez, Manuel</v>
          </cell>
          <cell r="J4192" t="str">
            <v>Muzzy, Jenna</v>
          </cell>
          <cell r="K4192" t="str">
            <v>Central Maine Power</v>
          </cell>
          <cell r="L4192">
            <v>9310</v>
          </cell>
          <cell r="N4192" t="str">
            <v>Electric Distribution</v>
          </cell>
          <cell r="O4192">
            <v>1310</v>
          </cell>
          <cell r="Q4192">
            <v>0</v>
          </cell>
          <cell r="R4192">
            <v>0</v>
          </cell>
          <cell r="U4192">
            <v>0</v>
          </cell>
          <cell r="V4192">
            <v>0</v>
          </cell>
          <cell r="W4192">
            <v>0</v>
          </cell>
          <cell r="X4192">
            <v>0</v>
          </cell>
          <cell r="Y4192">
            <v>0</v>
          </cell>
          <cell r="Z4192">
            <v>0</v>
          </cell>
          <cell r="AA4192">
            <v>0</v>
          </cell>
          <cell r="AB4192">
            <v>0</v>
          </cell>
          <cell r="AC4192">
            <v>0</v>
          </cell>
          <cell r="AD4192">
            <v>0</v>
          </cell>
          <cell r="AE4192">
            <v>0</v>
          </cell>
          <cell r="AF4192">
            <v>0</v>
          </cell>
          <cell r="AG4192" t="b">
            <v>0</v>
          </cell>
          <cell r="AH4192" t="b">
            <v>0</v>
          </cell>
          <cell r="AI4192" t="b">
            <v>0</v>
          </cell>
          <cell r="AJ4192" t="b">
            <v>0</v>
          </cell>
          <cell r="AK4192" t="b">
            <v>0</v>
          </cell>
          <cell r="AL4192">
            <v>0</v>
          </cell>
          <cell r="AM4192" t="str">
            <v>FALSE</v>
          </cell>
          <cell r="AN4192" t="str">
            <v>FALSE</v>
          </cell>
          <cell r="AO4192" t="str">
            <v>FALSE</v>
          </cell>
          <cell r="AP4192" t="str">
            <v>FALSE</v>
          </cell>
          <cell r="AQ4192" t="str">
            <v>FALSE</v>
          </cell>
          <cell r="AR4192" t="str">
            <v>FALSE</v>
          </cell>
          <cell r="AS4192" t="str">
            <v>FALSE</v>
          </cell>
          <cell r="AT4192">
            <v>0</v>
          </cell>
          <cell r="AU4192">
            <v>0</v>
          </cell>
          <cell r="AV4192">
            <v>0</v>
          </cell>
          <cell r="AW4192">
            <v>0</v>
          </cell>
          <cell r="AX4192">
            <v>0</v>
          </cell>
          <cell r="AY4192">
            <v>0</v>
          </cell>
          <cell r="AZ4192">
            <v>0</v>
          </cell>
          <cell r="BA4192">
            <v>0</v>
          </cell>
          <cell r="BB4192">
            <v>0</v>
          </cell>
          <cell r="BC4192">
            <v>0</v>
          </cell>
          <cell r="BD4192">
            <v>0</v>
          </cell>
          <cell r="BE4192">
            <v>0</v>
          </cell>
          <cell r="BF4192">
            <v>0</v>
          </cell>
          <cell r="BG4192">
            <v>0</v>
          </cell>
          <cell r="BH4192">
            <v>0</v>
          </cell>
          <cell r="BI4192">
            <v>0</v>
          </cell>
          <cell r="BJ4192">
            <v>0</v>
          </cell>
          <cell r="BK4192">
            <v>0</v>
          </cell>
          <cell r="BL4192">
            <v>0</v>
          </cell>
          <cell r="BM4192">
            <v>0</v>
          </cell>
          <cell r="BN4192">
            <v>0</v>
          </cell>
          <cell r="BO4192">
            <v>0</v>
          </cell>
          <cell r="BP4192">
            <v>0</v>
          </cell>
          <cell r="BQ4192">
            <v>0</v>
          </cell>
          <cell r="BR4192">
            <v>0</v>
          </cell>
          <cell r="BS4192">
            <v>0</v>
          </cell>
          <cell r="BT4192">
            <v>0</v>
          </cell>
          <cell r="BU4192">
            <v>0</v>
          </cell>
          <cell r="BV4192">
            <v>0</v>
          </cell>
          <cell r="BW4192">
            <v>0</v>
          </cell>
          <cell r="BX4192">
            <v>0</v>
          </cell>
          <cell r="BY4192">
            <v>0</v>
          </cell>
          <cell r="BZ4192">
            <v>0</v>
          </cell>
          <cell r="CA4192">
            <v>0</v>
          </cell>
          <cell r="CB4192">
            <v>0</v>
          </cell>
          <cell r="CC4192">
            <v>0</v>
          </cell>
          <cell r="CD4192">
            <v>0</v>
          </cell>
          <cell r="CE4192">
            <v>0</v>
          </cell>
          <cell r="CF4192">
            <v>0</v>
          </cell>
          <cell r="CG4192">
            <v>0</v>
          </cell>
          <cell r="CK4192">
            <v>0</v>
          </cell>
          <cell r="CL4192">
            <v>0</v>
          </cell>
          <cell r="CM4192">
            <v>0</v>
          </cell>
        </row>
        <row r="4193">
          <cell r="C4193" t="str">
            <v>PRJ-003813</v>
          </cell>
          <cell r="D4193" t="str">
            <v>UI-C6775</v>
          </cell>
          <cell r="E4193" t="str">
            <v>None</v>
          </cell>
          <cell r="F4193" t="str">
            <v>DG PRJ 564 510 PV Project Development</v>
          </cell>
          <cell r="G4193" t="str">
            <v>Projects</v>
          </cell>
          <cell r="H4193" t="str">
            <v>Substation Projects</v>
          </cell>
          <cell r="I4193" t="str">
            <v>Marquez, Manuel</v>
          </cell>
          <cell r="J4193" t="str">
            <v>Muzzy, Jenna</v>
          </cell>
          <cell r="K4193" t="str">
            <v>Central Maine Power</v>
          </cell>
          <cell r="L4193">
            <v>9310</v>
          </cell>
          <cell r="N4193" t="str">
            <v>Electric Distribution</v>
          </cell>
          <cell r="O4193">
            <v>1310</v>
          </cell>
          <cell r="Q4193">
            <v>0</v>
          </cell>
          <cell r="R4193">
            <v>0</v>
          </cell>
          <cell r="U4193">
            <v>0</v>
          </cell>
          <cell r="V4193">
            <v>0</v>
          </cell>
          <cell r="W4193">
            <v>0</v>
          </cell>
          <cell r="X4193">
            <v>0</v>
          </cell>
          <cell r="Y4193">
            <v>0</v>
          </cell>
          <cell r="Z4193">
            <v>0</v>
          </cell>
          <cell r="AA4193">
            <v>0</v>
          </cell>
          <cell r="AB4193">
            <v>0</v>
          </cell>
          <cell r="AC4193">
            <v>0</v>
          </cell>
          <cell r="AD4193">
            <v>0</v>
          </cell>
          <cell r="AE4193">
            <v>0</v>
          </cell>
          <cell r="AF4193">
            <v>0</v>
          </cell>
          <cell r="AG4193" t="b">
            <v>0</v>
          </cell>
          <cell r="AH4193" t="b">
            <v>0</v>
          </cell>
          <cell r="AI4193" t="b">
            <v>0</v>
          </cell>
          <cell r="AJ4193" t="b">
            <v>0</v>
          </cell>
          <cell r="AK4193" t="b">
            <v>0</v>
          </cell>
          <cell r="AL4193">
            <v>0</v>
          </cell>
          <cell r="AM4193" t="str">
            <v>FALSE</v>
          </cell>
          <cell r="AN4193" t="str">
            <v>FALSE</v>
          </cell>
          <cell r="AO4193" t="str">
            <v>FALSE</v>
          </cell>
          <cell r="AP4193" t="str">
            <v>FALSE</v>
          </cell>
          <cell r="AQ4193" t="str">
            <v>FALSE</v>
          </cell>
          <cell r="AR4193" t="str">
            <v>FALSE</v>
          </cell>
          <cell r="AS4193" t="str">
            <v>FALSE</v>
          </cell>
          <cell r="AT4193">
            <v>0</v>
          </cell>
          <cell r="AU4193">
            <v>0</v>
          </cell>
          <cell r="AV4193">
            <v>0</v>
          </cell>
          <cell r="AW4193">
            <v>0</v>
          </cell>
          <cell r="AX4193">
            <v>0</v>
          </cell>
          <cell r="AY4193">
            <v>0</v>
          </cell>
          <cell r="AZ4193">
            <v>0</v>
          </cell>
          <cell r="BA4193">
            <v>0</v>
          </cell>
          <cell r="BB4193">
            <v>0</v>
          </cell>
          <cell r="BC4193">
            <v>0</v>
          </cell>
          <cell r="BD4193">
            <v>0</v>
          </cell>
          <cell r="BE4193">
            <v>0</v>
          </cell>
          <cell r="BF4193">
            <v>0</v>
          </cell>
          <cell r="BG4193">
            <v>0</v>
          </cell>
          <cell r="BH4193">
            <v>0</v>
          </cell>
          <cell r="BI4193">
            <v>0</v>
          </cell>
          <cell r="BJ4193">
            <v>0</v>
          </cell>
          <cell r="BK4193">
            <v>0</v>
          </cell>
          <cell r="BL4193">
            <v>0</v>
          </cell>
          <cell r="BM4193">
            <v>0</v>
          </cell>
          <cell r="BN4193">
            <v>0</v>
          </cell>
          <cell r="BO4193">
            <v>0</v>
          </cell>
          <cell r="BP4193">
            <v>0</v>
          </cell>
          <cell r="BQ4193">
            <v>0</v>
          </cell>
          <cell r="BR4193">
            <v>0</v>
          </cell>
          <cell r="BS4193">
            <v>0</v>
          </cell>
          <cell r="BT4193">
            <v>0</v>
          </cell>
          <cell r="BU4193">
            <v>0</v>
          </cell>
          <cell r="BV4193">
            <v>0</v>
          </cell>
          <cell r="BW4193">
            <v>0</v>
          </cell>
          <cell r="BX4193">
            <v>0</v>
          </cell>
          <cell r="BY4193">
            <v>0</v>
          </cell>
          <cell r="BZ4193">
            <v>0</v>
          </cell>
          <cell r="CA4193">
            <v>0</v>
          </cell>
          <cell r="CB4193">
            <v>0</v>
          </cell>
          <cell r="CC4193">
            <v>0</v>
          </cell>
          <cell r="CD4193">
            <v>0</v>
          </cell>
          <cell r="CE4193">
            <v>0</v>
          </cell>
          <cell r="CF4193">
            <v>0</v>
          </cell>
          <cell r="CG4193">
            <v>0</v>
          </cell>
          <cell r="CK4193">
            <v>0</v>
          </cell>
          <cell r="CL4193">
            <v>0</v>
          </cell>
          <cell r="CM4193">
            <v>0</v>
          </cell>
        </row>
        <row r="4194">
          <cell r="C4194" t="str">
            <v>PRJ-003814</v>
          </cell>
          <cell r="D4194" t="str">
            <v>UI-C6761</v>
          </cell>
          <cell r="E4194" t="str">
            <v>None</v>
          </cell>
          <cell r="F4194" t="str">
            <v>DG PRJ 604 Green Lantern Development</v>
          </cell>
          <cell r="G4194" t="str">
            <v>Projects</v>
          </cell>
          <cell r="H4194" t="str">
            <v>Substation Projects</v>
          </cell>
          <cell r="I4194" t="str">
            <v>Marquez, Manuel</v>
          </cell>
          <cell r="J4194" t="str">
            <v>Muzzy, Jenna</v>
          </cell>
          <cell r="K4194" t="str">
            <v>Central Maine Power</v>
          </cell>
          <cell r="L4194">
            <v>9310</v>
          </cell>
          <cell r="N4194" t="str">
            <v>Electric Distribution</v>
          </cell>
          <cell r="O4194">
            <v>1310</v>
          </cell>
          <cell r="Q4194">
            <v>0</v>
          </cell>
          <cell r="R4194">
            <v>0</v>
          </cell>
          <cell r="U4194">
            <v>0</v>
          </cell>
          <cell r="V4194">
            <v>0</v>
          </cell>
          <cell r="W4194">
            <v>0</v>
          </cell>
          <cell r="X4194">
            <v>0</v>
          </cell>
          <cell r="Y4194">
            <v>0</v>
          </cell>
          <cell r="Z4194">
            <v>0</v>
          </cell>
          <cell r="AA4194">
            <v>0</v>
          </cell>
          <cell r="AB4194">
            <v>0</v>
          </cell>
          <cell r="AC4194">
            <v>0</v>
          </cell>
          <cell r="AD4194">
            <v>0</v>
          </cell>
          <cell r="AE4194">
            <v>0</v>
          </cell>
          <cell r="AF4194">
            <v>0</v>
          </cell>
          <cell r="AG4194" t="b">
            <v>0</v>
          </cell>
          <cell r="AH4194" t="b">
            <v>0</v>
          </cell>
          <cell r="AI4194" t="b">
            <v>0</v>
          </cell>
          <cell r="AJ4194" t="b">
            <v>0</v>
          </cell>
          <cell r="AK4194" t="b">
            <v>0</v>
          </cell>
          <cell r="AL4194">
            <v>0</v>
          </cell>
          <cell r="AM4194" t="str">
            <v>FALSE</v>
          </cell>
          <cell r="AN4194" t="str">
            <v>FALSE</v>
          </cell>
          <cell r="AO4194" t="str">
            <v>FALSE</v>
          </cell>
          <cell r="AP4194" t="str">
            <v>FALSE</v>
          </cell>
          <cell r="AQ4194" t="str">
            <v>FALSE</v>
          </cell>
          <cell r="AR4194" t="str">
            <v>FALSE</v>
          </cell>
          <cell r="AS4194" t="str">
            <v>FALSE</v>
          </cell>
          <cell r="AT4194">
            <v>0</v>
          </cell>
          <cell r="AU4194">
            <v>0</v>
          </cell>
          <cell r="AV4194">
            <v>0</v>
          </cell>
          <cell r="AW4194">
            <v>0</v>
          </cell>
          <cell r="AX4194">
            <v>0</v>
          </cell>
          <cell r="AY4194">
            <v>0</v>
          </cell>
          <cell r="AZ4194">
            <v>0</v>
          </cell>
          <cell r="BA4194">
            <v>0</v>
          </cell>
          <cell r="BB4194">
            <v>0</v>
          </cell>
          <cell r="BC4194">
            <v>0</v>
          </cell>
          <cell r="BD4194">
            <v>0</v>
          </cell>
          <cell r="BE4194">
            <v>0</v>
          </cell>
          <cell r="BF4194">
            <v>0</v>
          </cell>
          <cell r="BG4194">
            <v>0</v>
          </cell>
          <cell r="BH4194">
            <v>0</v>
          </cell>
          <cell r="BI4194">
            <v>0</v>
          </cell>
          <cell r="BJ4194">
            <v>0</v>
          </cell>
          <cell r="BK4194">
            <v>0</v>
          </cell>
          <cell r="BL4194">
            <v>0</v>
          </cell>
          <cell r="BM4194">
            <v>0</v>
          </cell>
          <cell r="BN4194">
            <v>0</v>
          </cell>
          <cell r="BO4194">
            <v>0</v>
          </cell>
          <cell r="BP4194">
            <v>0</v>
          </cell>
          <cell r="BQ4194">
            <v>0</v>
          </cell>
          <cell r="BR4194">
            <v>0</v>
          </cell>
          <cell r="BS4194">
            <v>0</v>
          </cell>
          <cell r="BT4194">
            <v>0</v>
          </cell>
          <cell r="BU4194">
            <v>0</v>
          </cell>
          <cell r="BV4194">
            <v>0</v>
          </cell>
          <cell r="BW4194">
            <v>0</v>
          </cell>
          <cell r="BX4194">
            <v>0</v>
          </cell>
          <cell r="BY4194">
            <v>0</v>
          </cell>
          <cell r="BZ4194">
            <v>0</v>
          </cell>
          <cell r="CA4194">
            <v>0</v>
          </cell>
          <cell r="CB4194">
            <v>0</v>
          </cell>
          <cell r="CC4194">
            <v>0</v>
          </cell>
          <cell r="CD4194">
            <v>0</v>
          </cell>
          <cell r="CE4194">
            <v>0</v>
          </cell>
          <cell r="CF4194">
            <v>0</v>
          </cell>
          <cell r="CG4194">
            <v>0</v>
          </cell>
          <cell r="CK4194">
            <v>0</v>
          </cell>
          <cell r="CL4194">
            <v>0</v>
          </cell>
          <cell r="CM4194">
            <v>0</v>
          </cell>
        </row>
        <row r="4195">
          <cell r="C4195" t="str">
            <v>PRJ-003815</v>
          </cell>
          <cell r="D4195" t="str">
            <v>UI-C6763</v>
          </cell>
          <cell r="E4195" t="str">
            <v>None</v>
          </cell>
          <cell r="F4195" t="str">
            <v>DG PRJ 617 MAINE DG HOLDINGS</v>
          </cell>
          <cell r="G4195" t="str">
            <v>Projects</v>
          </cell>
          <cell r="H4195" t="str">
            <v>Substation Projects</v>
          </cell>
          <cell r="I4195" t="str">
            <v>Marquez, Manuel</v>
          </cell>
          <cell r="J4195" t="str">
            <v>Muzzy, Jenna</v>
          </cell>
          <cell r="K4195" t="str">
            <v>Central Maine Power</v>
          </cell>
          <cell r="L4195">
            <v>9310</v>
          </cell>
          <cell r="N4195" t="str">
            <v>Electric Distribution</v>
          </cell>
          <cell r="O4195">
            <v>1310</v>
          </cell>
          <cell r="Q4195">
            <v>0</v>
          </cell>
          <cell r="R4195">
            <v>0</v>
          </cell>
          <cell r="U4195">
            <v>0</v>
          </cell>
          <cell r="V4195">
            <v>0</v>
          </cell>
          <cell r="W4195">
            <v>0</v>
          </cell>
          <cell r="X4195">
            <v>0</v>
          </cell>
          <cell r="Y4195">
            <v>0</v>
          </cell>
          <cell r="Z4195">
            <v>0</v>
          </cell>
          <cell r="AA4195">
            <v>0</v>
          </cell>
          <cell r="AB4195">
            <v>0</v>
          </cell>
          <cell r="AC4195">
            <v>0</v>
          </cell>
          <cell r="AD4195">
            <v>0</v>
          </cell>
          <cell r="AE4195">
            <v>0</v>
          </cell>
          <cell r="AF4195">
            <v>0</v>
          </cell>
          <cell r="AG4195" t="b">
            <v>0</v>
          </cell>
          <cell r="AH4195" t="b">
            <v>0</v>
          </cell>
          <cell r="AI4195" t="b">
            <v>0</v>
          </cell>
          <cell r="AJ4195" t="b">
            <v>0</v>
          </cell>
          <cell r="AK4195" t="b">
            <v>0</v>
          </cell>
          <cell r="AL4195">
            <v>0</v>
          </cell>
          <cell r="AM4195" t="str">
            <v>FALSE</v>
          </cell>
          <cell r="AN4195" t="str">
            <v>FALSE</v>
          </cell>
          <cell r="AO4195" t="str">
            <v>FALSE</v>
          </cell>
          <cell r="AP4195" t="str">
            <v>FALSE</v>
          </cell>
          <cell r="AQ4195" t="str">
            <v>FALSE</v>
          </cell>
          <cell r="AR4195" t="str">
            <v>FALSE</v>
          </cell>
          <cell r="AS4195" t="str">
            <v>FALSE</v>
          </cell>
          <cell r="AT4195">
            <v>0</v>
          </cell>
          <cell r="AU4195">
            <v>0</v>
          </cell>
          <cell r="AV4195">
            <v>0</v>
          </cell>
          <cell r="AW4195">
            <v>0</v>
          </cell>
          <cell r="AX4195">
            <v>0</v>
          </cell>
          <cell r="AY4195">
            <v>0</v>
          </cell>
          <cell r="AZ4195">
            <v>0</v>
          </cell>
          <cell r="BA4195">
            <v>0</v>
          </cell>
          <cell r="BB4195">
            <v>0</v>
          </cell>
          <cell r="BC4195">
            <v>0</v>
          </cell>
          <cell r="BD4195">
            <v>0</v>
          </cell>
          <cell r="BE4195">
            <v>0</v>
          </cell>
          <cell r="BF4195">
            <v>0</v>
          </cell>
          <cell r="BG4195">
            <v>0</v>
          </cell>
          <cell r="BH4195">
            <v>0</v>
          </cell>
          <cell r="BI4195">
            <v>0</v>
          </cell>
          <cell r="BJ4195">
            <v>0</v>
          </cell>
          <cell r="BK4195">
            <v>0</v>
          </cell>
          <cell r="BL4195">
            <v>0</v>
          </cell>
          <cell r="BM4195">
            <v>0</v>
          </cell>
          <cell r="BN4195">
            <v>0</v>
          </cell>
          <cell r="BO4195">
            <v>0</v>
          </cell>
          <cell r="BP4195">
            <v>0</v>
          </cell>
          <cell r="BQ4195">
            <v>0</v>
          </cell>
          <cell r="BR4195">
            <v>0</v>
          </cell>
          <cell r="BS4195">
            <v>0</v>
          </cell>
          <cell r="BT4195">
            <v>0</v>
          </cell>
          <cell r="BU4195">
            <v>0</v>
          </cell>
          <cell r="BV4195">
            <v>0</v>
          </cell>
          <cell r="BW4195">
            <v>0</v>
          </cell>
          <cell r="BX4195">
            <v>0</v>
          </cell>
          <cell r="BY4195">
            <v>0</v>
          </cell>
          <cell r="BZ4195">
            <v>0</v>
          </cell>
          <cell r="CA4195">
            <v>0</v>
          </cell>
          <cell r="CB4195">
            <v>0</v>
          </cell>
          <cell r="CC4195">
            <v>0</v>
          </cell>
          <cell r="CD4195">
            <v>0</v>
          </cell>
          <cell r="CE4195">
            <v>0</v>
          </cell>
          <cell r="CF4195">
            <v>0</v>
          </cell>
          <cell r="CG4195">
            <v>0</v>
          </cell>
          <cell r="CK4195">
            <v>0</v>
          </cell>
          <cell r="CL4195">
            <v>0</v>
          </cell>
          <cell r="CM4195">
            <v>0</v>
          </cell>
        </row>
        <row r="4196">
          <cell r="C4196" t="str">
            <v>PRJ-003816</v>
          </cell>
          <cell r="D4196" t="str">
            <v>UI-C6777</v>
          </cell>
          <cell r="E4196" t="str">
            <v>None</v>
          </cell>
          <cell r="F4196" t="str">
            <v>DG PRJ 619 C2 ENERGY DEVELOPMENT</v>
          </cell>
          <cell r="G4196" t="str">
            <v>Projects</v>
          </cell>
          <cell r="H4196" t="str">
            <v>Substation Projects</v>
          </cell>
          <cell r="I4196" t="str">
            <v>Marquez, Manuel</v>
          </cell>
          <cell r="J4196" t="str">
            <v>Muzzy, Jenna</v>
          </cell>
          <cell r="K4196" t="str">
            <v>Central Maine Power</v>
          </cell>
          <cell r="L4196">
            <v>9310</v>
          </cell>
          <cell r="N4196" t="str">
            <v>Electric Distribution</v>
          </cell>
          <cell r="O4196">
            <v>1310</v>
          </cell>
          <cell r="Q4196">
            <v>0</v>
          </cell>
          <cell r="R4196">
            <v>0</v>
          </cell>
          <cell r="U4196">
            <v>0</v>
          </cell>
          <cell r="V4196">
            <v>0</v>
          </cell>
          <cell r="W4196">
            <v>0</v>
          </cell>
          <cell r="X4196">
            <v>0</v>
          </cell>
          <cell r="Y4196">
            <v>0</v>
          </cell>
          <cell r="Z4196">
            <v>0</v>
          </cell>
          <cell r="AA4196">
            <v>0</v>
          </cell>
          <cell r="AB4196">
            <v>0</v>
          </cell>
          <cell r="AC4196">
            <v>0</v>
          </cell>
          <cell r="AD4196">
            <v>0</v>
          </cell>
          <cell r="AE4196">
            <v>0</v>
          </cell>
          <cell r="AF4196">
            <v>0</v>
          </cell>
          <cell r="AG4196" t="b">
            <v>0</v>
          </cell>
          <cell r="AH4196" t="b">
            <v>0</v>
          </cell>
          <cell r="AI4196" t="b">
            <v>0</v>
          </cell>
          <cell r="AJ4196" t="b">
            <v>0</v>
          </cell>
          <cell r="AK4196" t="b">
            <v>0</v>
          </cell>
          <cell r="AL4196">
            <v>0</v>
          </cell>
          <cell r="AM4196" t="str">
            <v>FALSE</v>
          </cell>
          <cell r="AN4196" t="str">
            <v>FALSE</v>
          </cell>
          <cell r="AO4196" t="str">
            <v>FALSE</v>
          </cell>
          <cell r="AP4196" t="str">
            <v>FALSE</v>
          </cell>
          <cell r="AQ4196" t="str">
            <v>FALSE</v>
          </cell>
          <cell r="AR4196" t="str">
            <v>FALSE</v>
          </cell>
          <cell r="AS4196" t="str">
            <v>FALSE</v>
          </cell>
          <cell r="AT4196">
            <v>0</v>
          </cell>
          <cell r="AU4196">
            <v>0</v>
          </cell>
          <cell r="AV4196">
            <v>0</v>
          </cell>
          <cell r="AW4196">
            <v>0</v>
          </cell>
          <cell r="AX4196">
            <v>-0.5</v>
          </cell>
          <cell r="AY4196">
            <v>-0.5</v>
          </cell>
          <cell r="AZ4196">
            <v>0</v>
          </cell>
          <cell r="BA4196">
            <v>0</v>
          </cell>
          <cell r="BB4196">
            <v>0</v>
          </cell>
          <cell r="BC4196">
            <v>0</v>
          </cell>
          <cell r="BD4196">
            <v>0</v>
          </cell>
          <cell r="BE4196">
            <v>0</v>
          </cell>
          <cell r="BF4196">
            <v>0</v>
          </cell>
          <cell r="BG4196">
            <v>0</v>
          </cell>
          <cell r="BH4196">
            <v>0</v>
          </cell>
          <cell r="BI4196">
            <v>0</v>
          </cell>
          <cell r="BJ4196">
            <v>0</v>
          </cell>
          <cell r="BK4196">
            <v>0</v>
          </cell>
          <cell r="BL4196">
            <v>0</v>
          </cell>
          <cell r="BM4196">
            <v>0</v>
          </cell>
          <cell r="BN4196">
            <v>0</v>
          </cell>
          <cell r="BO4196">
            <v>0</v>
          </cell>
          <cell r="BP4196">
            <v>0</v>
          </cell>
          <cell r="BQ4196">
            <v>0</v>
          </cell>
          <cell r="BR4196">
            <v>0</v>
          </cell>
          <cell r="BS4196">
            <v>0</v>
          </cell>
          <cell r="BT4196">
            <v>0</v>
          </cell>
          <cell r="BU4196">
            <v>0</v>
          </cell>
          <cell r="BV4196">
            <v>0</v>
          </cell>
          <cell r="BW4196">
            <v>0</v>
          </cell>
          <cell r="BX4196">
            <v>0</v>
          </cell>
          <cell r="BY4196">
            <v>0</v>
          </cell>
          <cell r="BZ4196">
            <v>0</v>
          </cell>
          <cell r="CA4196">
            <v>0</v>
          </cell>
          <cell r="CB4196">
            <v>0</v>
          </cell>
          <cell r="CC4196">
            <v>0</v>
          </cell>
          <cell r="CD4196">
            <v>0</v>
          </cell>
          <cell r="CE4196">
            <v>0</v>
          </cell>
          <cell r="CF4196">
            <v>0</v>
          </cell>
          <cell r="CG4196">
            <v>0</v>
          </cell>
          <cell r="CK4196">
            <v>-0.5</v>
          </cell>
          <cell r="CL4196">
            <v>0</v>
          </cell>
          <cell r="CM4196">
            <v>-0.5</v>
          </cell>
        </row>
        <row r="4197">
          <cell r="C4197" t="str">
            <v>PRJ-003817</v>
          </cell>
          <cell r="D4197" t="str">
            <v>UI-C6765</v>
          </cell>
          <cell r="E4197" t="str">
            <v>None</v>
          </cell>
          <cell r="F4197" t="str">
            <v>DG PRJ 640 Green Lantern Development</v>
          </cell>
          <cell r="G4197" t="str">
            <v>Projects</v>
          </cell>
          <cell r="H4197" t="str">
            <v>Substation Projects</v>
          </cell>
          <cell r="I4197" t="str">
            <v>Marquez, Manuel</v>
          </cell>
          <cell r="J4197" t="str">
            <v>Muzzy, Jenna</v>
          </cell>
          <cell r="K4197" t="str">
            <v>Central Maine Power</v>
          </cell>
          <cell r="L4197">
            <v>9310</v>
          </cell>
          <cell r="N4197" t="str">
            <v>Electric Distribution</v>
          </cell>
          <cell r="O4197">
            <v>1310</v>
          </cell>
          <cell r="Q4197">
            <v>0</v>
          </cell>
          <cell r="R4197">
            <v>0</v>
          </cell>
          <cell r="U4197">
            <v>0</v>
          </cell>
          <cell r="V4197">
            <v>0</v>
          </cell>
          <cell r="W4197">
            <v>0</v>
          </cell>
          <cell r="X4197">
            <v>0</v>
          </cell>
          <cell r="Y4197">
            <v>0</v>
          </cell>
          <cell r="Z4197">
            <v>0</v>
          </cell>
          <cell r="AA4197">
            <v>0</v>
          </cell>
          <cell r="AB4197">
            <v>0</v>
          </cell>
          <cell r="AC4197">
            <v>0</v>
          </cell>
          <cell r="AD4197">
            <v>0</v>
          </cell>
          <cell r="AE4197">
            <v>0</v>
          </cell>
          <cell r="AF4197">
            <v>0</v>
          </cell>
          <cell r="AG4197" t="b">
            <v>0</v>
          </cell>
          <cell r="AH4197" t="b">
            <v>0</v>
          </cell>
          <cell r="AI4197" t="b">
            <v>0</v>
          </cell>
          <cell r="AJ4197" t="b">
            <v>0</v>
          </cell>
          <cell r="AK4197" t="b">
            <v>0</v>
          </cell>
          <cell r="AL4197">
            <v>0</v>
          </cell>
          <cell r="AM4197" t="str">
            <v>FALSE</v>
          </cell>
          <cell r="AN4197" t="str">
            <v>FALSE</v>
          </cell>
          <cell r="AO4197" t="str">
            <v>FALSE</v>
          </cell>
          <cell r="AP4197" t="str">
            <v>FALSE</v>
          </cell>
          <cell r="AQ4197" t="str">
            <v>FALSE</v>
          </cell>
          <cell r="AR4197" t="str">
            <v>FALSE</v>
          </cell>
          <cell r="AS4197" t="str">
            <v>FALSE</v>
          </cell>
          <cell r="AT4197">
            <v>0</v>
          </cell>
          <cell r="AU4197">
            <v>0</v>
          </cell>
          <cell r="AV4197">
            <v>0</v>
          </cell>
          <cell r="AW4197">
            <v>0</v>
          </cell>
          <cell r="AX4197">
            <v>0</v>
          </cell>
          <cell r="AY4197">
            <v>0</v>
          </cell>
          <cell r="AZ4197">
            <v>0</v>
          </cell>
          <cell r="BA4197">
            <v>0</v>
          </cell>
          <cell r="BB4197">
            <v>0</v>
          </cell>
          <cell r="BC4197">
            <v>0</v>
          </cell>
          <cell r="BD4197">
            <v>0</v>
          </cell>
          <cell r="BE4197">
            <v>0</v>
          </cell>
          <cell r="BF4197">
            <v>0</v>
          </cell>
          <cell r="BG4197">
            <v>0</v>
          </cell>
          <cell r="BH4197">
            <v>0</v>
          </cell>
          <cell r="BI4197">
            <v>0</v>
          </cell>
          <cell r="BJ4197">
            <v>0</v>
          </cell>
          <cell r="BK4197">
            <v>0</v>
          </cell>
          <cell r="BL4197">
            <v>0</v>
          </cell>
          <cell r="BM4197">
            <v>0</v>
          </cell>
          <cell r="BN4197">
            <v>0</v>
          </cell>
          <cell r="BO4197">
            <v>0</v>
          </cell>
          <cell r="BP4197">
            <v>0</v>
          </cell>
          <cell r="BQ4197">
            <v>0</v>
          </cell>
          <cell r="BR4197">
            <v>0</v>
          </cell>
          <cell r="BS4197">
            <v>0</v>
          </cell>
          <cell r="BT4197">
            <v>0</v>
          </cell>
          <cell r="BU4197">
            <v>0</v>
          </cell>
          <cell r="BV4197">
            <v>0</v>
          </cell>
          <cell r="BW4197">
            <v>0</v>
          </cell>
          <cell r="BX4197">
            <v>0</v>
          </cell>
          <cell r="BY4197">
            <v>0</v>
          </cell>
          <cell r="BZ4197">
            <v>0</v>
          </cell>
          <cell r="CA4197">
            <v>0</v>
          </cell>
          <cell r="CB4197">
            <v>0</v>
          </cell>
          <cell r="CC4197">
            <v>0</v>
          </cell>
          <cell r="CD4197">
            <v>0</v>
          </cell>
          <cell r="CE4197">
            <v>0</v>
          </cell>
          <cell r="CF4197">
            <v>0</v>
          </cell>
          <cell r="CG4197">
            <v>0</v>
          </cell>
          <cell r="CK4197">
            <v>0</v>
          </cell>
          <cell r="CL4197">
            <v>0</v>
          </cell>
          <cell r="CM4197">
            <v>0</v>
          </cell>
        </row>
        <row r="4198">
          <cell r="C4198" t="str">
            <v>PRJ-003818</v>
          </cell>
          <cell r="D4198" t="str">
            <v>UI-C6767</v>
          </cell>
          <cell r="E4198" t="str">
            <v>None</v>
          </cell>
          <cell r="F4198" t="str">
            <v>DG PRJ 649 Lewiston Solar III</v>
          </cell>
          <cell r="G4198" t="str">
            <v>Projects</v>
          </cell>
          <cell r="H4198" t="str">
            <v>Substation Projects</v>
          </cell>
          <cell r="I4198" t="str">
            <v>Marquez, Manuel</v>
          </cell>
          <cell r="J4198" t="str">
            <v>Muzzy, Jenna</v>
          </cell>
          <cell r="K4198" t="str">
            <v>Central Maine Power</v>
          </cell>
          <cell r="L4198">
            <v>9310</v>
          </cell>
          <cell r="N4198" t="str">
            <v>Electric Distribution</v>
          </cell>
          <cell r="O4198">
            <v>1310</v>
          </cell>
          <cell r="Q4198">
            <v>0</v>
          </cell>
          <cell r="R4198">
            <v>0</v>
          </cell>
          <cell r="U4198">
            <v>0</v>
          </cell>
          <cell r="V4198">
            <v>0</v>
          </cell>
          <cell r="W4198">
            <v>0</v>
          </cell>
          <cell r="X4198">
            <v>0</v>
          </cell>
          <cell r="Y4198">
            <v>0</v>
          </cell>
          <cell r="Z4198">
            <v>0</v>
          </cell>
          <cell r="AA4198">
            <v>0</v>
          </cell>
          <cell r="AB4198">
            <v>0</v>
          </cell>
          <cell r="AC4198">
            <v>0</v>
          </cell>
          <cell r="AD4198">
            <v>0</v>
          </cell>
          <cell r="AE4198">
            <v>0</v>
          </cell>
          <cell r="AF4198">
            <v>0</v>
          </cell>
          <cell r="AG4198" t="b">
            <v>0</v>
          </cell>
          <cell r="AH4198" t="b">
            <v>0</v>
          </cell>
          <cell r="AI4198" t="b">
            <v>0</v>
          </cell>
          <cell r="AJ4198" t="b">
            <v>0</v>
          </cell>
          <cell r="AK4198" t="b">
            <v>0</v>
          </cell>
          <cell r="AL4198">
            <v>0</v>
          </cell>
          <cell r="AM4198" t="str">
            <v>FALSE</v>
          </cell>
          <cell r="AN4198" t="str">
            <v>FALSE</v>
          </cell>
          <cell r="AO4198" t="str">
            <v>FALSE</v>
          </cell>
          <cell r="AP4198" t="str">
            <v>FALSE</v>
          </cell>
          <cell r="AQ4198" t="str">
            <v>FALSE</v>
          </cell>
          <cell r="AR4198" t="str">
            <v>FALSE</v>
          </cell>
          <cell r="AS4198" t="str">
            <v>FALSE</v>
          </cell>
          <cell r="AT4198">
            <v>0</v>
          </cell>
          <cell r="AU4198">
            <v>0</v>
          </cell>
          <cell r="AV4198">
            <v>0</v>
          </cell>
          <cell r="AW4198">
            <v>0</v>
          </cell>
          <cell r="AX4198">
            <v>0</v>
          </cell>
          <cell r="AY4198">
            <v>0</v>
          </cell>
          <cell r="AZ4198">
            <v>0</v>
          </cell>
          <cell r="BA4198">
            <v>0</v>
          </cell>
          <cell r="BB4198">
            <v>0</v>
          </cell>
          <cell r="BC4198">
            <v>0</v>
          </cell>
          <cell r="BD4198">
            <v>0</v>
          </cell>
          <cell r="BE4198">
            <v>0</v>
          </cell>
          <cell r="BF4198">
            <v>0</v>
          </cell>
          <cell r="BG4198">
            <v>0</v>
          </cell>
          <cell r="BH4198">
            <v>0</v>
          </cell>
          <cell r="BI4198">
            <v>0</v>
          </cell>
          <cell r="BJ4198">
            <v>0</v>
          </cell>
          <cell r="BK4198">
            <v>0</v>
          </cell>
          <cell r="BL4198">
            <v>0</v>
          </cell>
          <cell r="BM4198">
            <v>0</v>
          </cell>
          <cell r="BN4198">
            <v>0</v>
          </cell>
          <cell r="BO4198">
            <v>0</v>
          </cell>
          <cell r="BP4198">
            <v>0</v>
          </cell>
          <cell r="BQ4198">
            <v>0</v>
          </cell>
          <cell r="BR4198">
            <v>0</v>
          </cell>
          <cell r="BS4198">
            <v>0</v>
          </cell>
          <cell r="BT4198">
            <v>0</v>
          </cell>
          <cell r="BU4198">
            <v>0</v>
          </cell>
          <cell r="BV4198">
            <v>0</v>
          </cell>
          <cell r="BW4198">
            <v>0</v>
          </cell>
          <cell r="BX4198">
            <v>0</v>
          </cell>
          <cell r="BY4198">
            <v>0</v>
          </cell>
          <cell r="BZ4198">
            <v>0</v>
          </cell>
          <cell r="CA4198">
            <v>0</v>
          </cell>
          <cell r="CB4198">
            <v>0</v>
          </cell>
          <cell r="CC4198">
            <v>0</v>
          </cell>
          <cell r="CD4198">
            <v>0</v>
          </cell>
          <cell r="CE4198">
            <v>0</v>
          </cell>
          <cell r="CF4198">
            <v>0</v>
          </cell>
          <cell r="CG4198">
            <v>0</v>
          </cell>
          <cell r="CK4198">
            <v>0</v>
          </cell>
          <cell r="CL4198">
            <v>0</v>
          </cell>
          <cell r="CM4198">
            <v>0</v>
          </cell>
        </row>
        <row r="4199">
          <cell r="C4199" t="str">
            <v>PRJ-003819</v>
          </cell>
          <cell r="D4199" t="str">
            <v>UI-C6787</v>
          </cell>
          <cell r="E4199" t="str">
            <v>None</v>
          </cell>
          <cell r="F4199" t="str">
            <v>DG PRJ 662 DG MAINE CS</v>
          </cell>
          <cell r="G4199" t="str">
            <v>Projects</v>
          </cell>
          <cell r="H4199" t="str">
            <v>Substation Projects</v>
          </cell>
          <cell r="I4199" t="str">
            <v>Marquez, Manuel</v>
          </cell>
          <cell r="J4199" t="str">
            <v>Muzzy, Jenna</v>
          </cell>
          <cell r="K4199" t="str">
            <v>Central Maine Power</v>
          </cell>
          <cell r="L4199">
            <v>9310</v>
          </cell>
          <cell r="N4199" t="str">
            <v>Electric Distribution</v>
          </cell>
          <cell r="O4199">
            <v>1310</v>
          </cell>
          <cell r="Q4199">
            <v>0</v>
          </cell>
          <cell r="R4199">
            <v>0</v>
          </cell>
          <cell r="U4199">
            <v>0</v>
          </cell>
          <cell r="V4199">
            <v>0</v>
          </cell>
          <cell r="W4199">
            <v>0</v>
          </cell>
          <cell r="X4199">
            <v>0</v>
          </cell>
          <cell r="Y4199">
            <v>0</v>
          </cell>
          <cell r="Z4199">
            <v>0</v>
          </cell>
          <cell r="AA4199">
            <v>0</v>
          </cell>
          <cell r="AB4199">
            <v>0</v>
          </cell>
          <cell r="AC4199">
            <v>0</v>
          </cell>
          <cell r="AD4199">
            <v>0</v>
          </cell>
          <cell r="AE4199">
            <v>0</v>
          </cell>
          <cell r="AF4199">
            <v>0</v>
          </cell>
          <cell r="AG4199" t="b">
            <v>0</v>
          </cell>
          <cell r="AH4199" t="b">
            <v>0</v>
          </cell>
          <cell r="AI4199" t="b">
            <v>0</v>
          </cell>
          <cell r="AJ4199" t="b">
            <v>0</v>
          </cell>
          <cell r="AK4199" t="b">
            <v>0</v>
          </cell>
          <cell r="AL4199">
            <v>0</v>
          </cell>
          <cell r="AM4199" t="str">
            <v>FALSE</v>
          </cell>
          <cell r="AN4199" t="str">
            <v>FALSE</v>
          </cell>
          <cell r="AO4199" t="str">
            <v>FALSE</v>
          </cell>
          <cell r="AP4199" t="str">
            <v>FALSE</v>
          </cell>
          <cell r="AQ4199" t="str">
            <v>FALSE</v>
          </cell>
          <cell r="AR4199" t="str">
            <v>FALSE</v>
          </cell>
          <cell r="AS4199" t="str">
            <v>FALSE</v>
          </cell>
          <cell r="AT4199">
            <v>0</v>
          </cell>
          <cell r="AU4199">
            <v>0</v>
          </cell>
          <cell r="AV4199">
            <v>0</v>
          </cell>
          <cell r="AW4199">
            <v>0</v>
          </cell>
          <cell r="AX4199">
            <v>0</v>
          </cell>
          <cell r="AY4199">
            <v>0</v>
          </cell>
          <cell r="AZ4199">
            <v>0</v>
          </cell>
          <cell r="BA4199">
            <v>0</v>
          </cell>
          <cell r="BB4199">
            <v>0</v>
          </cell>
          <cell r="BC4199">
            <v>0</v>
          </cell>
          <cell r="BD4199">
            <v>0</v>
          </cell>
          <cell r="BE4199">
            <v>0</v>
          </cell>
          <cell r="BF4199">
            <v>0</v>
          </cell>
          <cell r="BG4199">
            <v>0</v>
          </cell>
          <cell r="BH4199">
            <v>0</v>
          </cell>
          <cell r="BI4199">
            <v>0</v>
          </cell>
          <cell r="BJ4199">
            <v>0</v>
          </cell>
          <cell r="BK4199">
            <v>0</v>
          </cell>
          <cell r="BL4199">
            <v>0</v>
          </cell>
          <cell r="BM4199">
            <v>0</v>
          </cell>
          <cell r="BN4199">
            <v>0</v>
          </cell>
          <cell r="BO4199">
            <v>0</v>
          </cell>
          <cell r="BP4199">
            <v>0</v>
          </cell>
          <cell r="BQ4199">
            <v>0</v>
          </cell>
          <cell r="BR4199">
            <v>0</v>
          </cell>
          <cell r="BS4199">
            <v>0</v>
          </cell>
          <cell r="BT4199">
            <v>0</v>
          </cell>
          <cell r="BU4199">
            <v>0</v>
          </cell>
          <cell r="BV4199">
            <v>0</v>
          </cell>
          <cell r="BW4199">
            <v>0</v>
          </cell>
          <cell r="BX4199">
            <v>0</v>
          </cell>
          <cell r="BY4199">
            <v>0</v>
          </cell>
          <cell r="BZ4199">
            <v>0</v>
          </cell>
          <cell r="CA4199">
            <v>0</v>
          </cell>
          <cell r="CB4199">
            <v>0</v>
          </cell>
          <cell r="CC4199">
            <v>0</v>
          </cell>
          <cell r="CD4199">
            <v>0</v>
          </cell>
          <cell r="CE4199">
            <v>0</v>
          </cell>
          <cell r="CF4199">
            <v>0</v>
          </cell>
          <cell r="CG4199">
            <v>0</v>
          </cell>
          <cell r="CK4199">
            <v>0</v>
          </cell>
          <cell r="CL4199">
            <v>0</v>
          </cell>
          <cell r="CM4199">
            <v>0</v>
          </cell>
        </row>
        <row r="4200">
          <cell r="C4200" t="str">
            <v>PRJ-003820</v>
          </cell>
          <cell r="D4200" t="str">
            <v>UI-C6769</v>
          </cell>
          <cell r="E4200" t="str">
            <v>None</v>
          </cell>
          <cell r="F4200" t="str">
            <v>DG PRJ 671 Nexamp Solar</v>
          </cell>
          <cell r="G4200" t="str">
            <v>Projects</v>
          </cell>
          <cell r="H4200" t="str">
            <v>Substation Projects</v>
          </cell>
          <cell r="I4200" t="str">
            <v>Marquez, Manuel</v>
          </cell>
          <cell r="J4200" t="str">
            <v>Muzzy, Jenna</v>
          </cell>
          <cell r="K4200" t="str">
            <v>Central Maine Power</v>
          </cell>
          <cell r="L4200">
            <v>9310</v>
          </cell>
          <cell r="N4200" t="str">
            <v>Electric Distribution</v>
          </cell>
          <cell r="O4200">
            <v>1310</v>
          </cell>
          <cell r="Q4200">
            <v>0</v>
          </cell>
          <cell r="R4200">
            <v>0</v>
          </cell>
          <cell r="U4200">
            <v>0</v>
          </cell>
          <cell r="V4200">
            <v>0</v>
          </cell>
          <cell r="W4200">
            <v>0</v>
          </cell>
          <cell r="X4200">
            <v>0</v>
          </cell>
          <cell r="Y4200">
            <v>0</v>
          </cell>
          <cell r="Z4200">
            <v>0</v>
          </cell>
          <cell r="AA4200">
            <v>0</v>
          </cell>
          <cell r="AB4200">
            <v>0</v>
          </cell>
          <cell r="AC4200">
            <v>0</v>
          </cell>
          <cell r="AD4200">
            <v>0</v>
          </cell>
          <cell r="AE4200">
            <v>0</v>
          </cell>
          <cell r="AF4200">
            <v>0</v>
          </cell>
          <cell r="AG4200" t="b">
            <v>0</v>
          </cell>
          <cell r="AH4200" t="b">
            <v>0</v>
          </cell>
          <cell r="AI4200" t="b">
            <v>0</v>
          </cell>
          <cell r="AJ4200" t="b">
            <v>0</v>
          </cell>
          <cell r="AK4200" t="b">
            <v>0</v>
          </cell>
          <cell r="AL4200">
            <v>0</v>
          </cell>
          <cell r="AM4200" t="str">
            <v>FALSE</v>
          </cell>
          <cell r="AN4200" t="str">
            <v>FALSE</v>
          </cell>
          <cell r="AO4200" t="str">
            <v>FALSE</v>
          </cell>
          <cell r="AP4200" t="str">
            <v>FALSE</v>
          </cell>
          <cell r="AQ4200" t="str">
            <v>FALSE</v>
          </cell>
          <cell r="AR4200" t="str">
            <v>FALSE</v>
          </cell>
          <cell r="AS4200" t="str">
            <v>FALSE</v>
          </cell>
          <cell r="AT4200">
            <v>0</v>
          </cell>
          <cell r="AU4200">
            <v>0</v>
          </cell>
          <cell r="AV4200">
            <v>0</v>
          </cell>
          <cell r="AW4200">
            <v>0</v>
          </cell>
          <cell r="AX4200">
            <v>0</v>
          </cell>
          <cell r="AY4200">
            <v>0</v>
          </cell>
          <cell r="AZ4200">
            <v>0</v>
          </cell>
          <cell r="BA4200">
            <v>0</v>
          </cell>
          <cell r="BB4200">
            <v>0</v>
          </cell>
          <cell r="BC4200">
            <v>0</v>
          </cell>
          <cell r="BD4200">
            <v>0</v>
          </cell>
          <cell r="BE4200">
            <v>0</v>
          </cell>
          <cell r="BF4200">
            <v>0</v>
          </cell>
          <cell r="BG4200">
            <v>0</v>
          </cell>
          <cell r="BH4200">
            <v>0</v>
          </cell>
          <cell r="BI4200">
            <v>0</v>
          </cell>
          <cell r="BJ4200">
            <v>0</v>
          </cell>
          <cell r="BK4200">
            <v>0</v>
          </cell>
          <cell r="BL4200">
            <v>0</v>
          </cell>
          <cell r="BM4200">
            <v>0</v>
          </cell>
          <cell r="BN4200">
            <v>0</v>
          </cell>
          <cell r="BO4200">
            <v>0</v>
          </cell>
          <cell r="BP4200">
            <v>0</v>
          </cell>
          <cell r="BQ4200">
            <v>0</v>
          </cell>
          <cell r="BR4200">
            <v>0</v>
          </cell>
          <cell r="BS4200">
            <v>0</v>
          </cell>
          <cell r="BT4200">
            <v>0</v>
          </cell>
          <cell r="BU4200">
            <v>0</v>
          </cell>
          <cell r="BV4200">
            <v>0</v>
          </cell>
          <cell r="BW4200">
            <v>0</v>
          </cell>
          <cell r="BX4200">
            <v>0</v>
          </cell>
          <cell r="BY4200">
            <v>0</v>
          </cell>
          <cell r="BZ4200">
            <v>0</v>
          </cell>
          <cell r="CA4200">
            <v>0</v>
          </cell>
          <cell r="CB4200">
            <v>0</v>
          </cell>
          <cell r="CC4200">
            <v>0</v>
          </cell>
          <cell r="CD4200">
            <v>0</v>
          </cell>
          <cell r="CE4200">
            <v>0</v>
          </cell>
          <cell r="CF4200">
            <v>0</v>
          </cell>
          <cell r="CG4200">
            <v>0</v>
          </cell>
          <cell r="CK4200">
            <v>0</v>
          </cell>
          <cell r="CL4200">
            <v>0</v>
          </cell>
          <cell r="CM4200">
            <v>0</v>
          </cell>
        </row>
        <row r="4201">
          <cell r="C4201" t="str">
            <v>PRJ-003821</v>
          </cell>
          <cell r="D4201" t="str">
            <v>UI-C6771</v>
          </cell>
          <cell r="E4201" t="str">
            <v>None</v>
          </cell>
          <cell r="F4201" t="str">
            <v>DG PRJ 673 Dichotomy Power</v>
          </cell>
          <cell r="G4201" t="str">
            <v>Projects</v>
          </cell>
          <cell r="H4201" t="str">
            <v>Substation Projects</v>
          </cell>
          <cell r="I4201" t="str">
            <v>Marquez, Manuel</v>
          </cell>
          <cell r="J4201" t="str">
            <v>Muzzy, Jenna</v>
          </cell>
          <cell r="K4201" t="str">
            <v>Central Maine Power</v>
          </cell>
          <cell r="L4201">
            <v>9310</v>
          </cell>
          <cell r="N4201" t="str">
            <v>Electric Distribution</v>
          </cell>
          <cell r="O4201">
            <v>1310</v>
          </cell>
          <cell r="Q4201">
            <v>0</v>
          </cell>
          <cell r="R4201">
            <v>0</v>
          </cell>
          <cell r="U4201">
            <v>0</v>
          </cell>
          <cell r="V4201">
            <v>0</v>
          </cell>
          <cell r="W4201">
            <v>0</v>
          </cell>
          <cell r="X4201">
            <v>0</v>
          </cell>
          <cell r="Y4201">
            <v>0</v>
          </cell>
          <cell r="Z4201">
            <v>0</v>
          </cell>
          <cell r="AA4201">
            <v>0</v>
          </cell>
          <cell r="AB4201">
            <v>0</v>
          </cell>
          <cell r="AC4201">
            <v>0</v>
          </cell>
          <cell r="AD4201">
            <v>0</v>
          </cell>
          <cell r="AE4201">
            <v>0</v>
          </cell>
          <cell r="AF4201">
            <v>0</v>
          </cell>
          <cell r="AG4201" t="b">
            <v>0</v>
          </cell>
          <cell r="AH4201" t="b">
            <v>0</v>
          </cell>
          <cell r="AI4201" t="b">
            <v>0</v>
          </cell>
          <cell r="AJ4201" t="b">
            <v>0</v>
          </cell>
          <cell r="AK4201" t="b">
            <v>0</v>
          </cell>
          <cell r="AL4201">
            <v>0</v>
          </cell>
          <cell r="AM4201" t="str">
            <v>FALSE</v>
          </cell>
          <cell r="AN4201" t="str">
            <v>FALSE</v>
          </cell>
          <cell r="AO4201" t="str">
            <v>FALSE</v>
          </cell>
          <cell r="AP4201" t="str">
            <v>FALSE</v>
          </cell>
          <cell r="AQ4201" t="str">
            <v>FALSE</v>
          </cell>
          <cell r="AR4201" t="str">
            <v>FALSE</v>
          </cell>
          <cell r="AS4201" t="str">
            <v>FALSE</v>
          </cell>
          <cell r="AT4201">
            <v>0</v>
          </cell>
          <cell r="AU4201">
            <v>0</v>
          </cell>
          <cell r="AV4201">
            <v>0</v>
          </cell>
          <cell r="AW4201">
            <v>0</v>
          </cell>
          <cell r="AX4201">
            <v>0</v>
          </cell>
          <cell r="AY4201">
            <v>0</v>
          </cell>
          <cell r="AZ4201">
            <v>0</v>
          </cell>
          <cell r="BA4201">
            <v>0</v>
          </cell>
          <cell r="BB4201">
            <v>0</v>
          </cell>
          <cell r="BC4201">
            <v>0</v>
          </cell>
          <cell r="BD4201">
            <v>0</v>
          </cell>
          <cell r="BE4201">
            <v>0</v>
          </cell>
          <cell r="BF4201">
            <v>0</v>
          </cell>
          <cell r="BG4201">
            <v>0</v>
          </cell>
          <cell r="BH4201">
            <v>0</v>
          </cell>
          <cell r="BI4201">
            <v>0</v>
          </cell>
          <cell r="BJ4201">
            <v>0</v>
          </cell>
          <cell r="BK4201">
            <v>0</v>
          </cell>
          <cell r="BL4201">
            <v>0</v>
          </cell>
          <cell r="BM4201">
            <v>0</v>
          </cell>
          <cell r="BN4201">
            <v>0</v>
          </cell>
          <cell r="BO4201">
            <v>0</v>
          </cell>
          <cell r="BP4201">
            <v>0</v>
          </cell>
          <cell r="BQ4201">
            <v>0</v>
          </cell>
          <cell r="BR4201">
            <v>0</v>
          </cell>
          <cell r="BS4201">
            <v>0</v>
          </cell>
          <cell r="BT4201">
            <v>0</v>
          </cell>
          <cell r="BU4201">
            <v>0</v>
          </cell>
          <cell r="BV4201">
            <v>0</v>
          </cell>
          <cell r="BW4201">
            <v>0</v>
          </cell>
          <cell r="BX4201">
            <v>0</v>
          </cell>
          <cell r="BY4201">
            <v>0</v>
          </cell>
          <cell r="BZ4201">
            <v>0</v>
          </cell>
          <cell r="CA4201">
            <v>0</v>
          </cell>
          <cell r="CB4201">
            <v>0</v>
          </cell>
          <cell r="CC4201">
            <v>0</v>
          </cell>
          <cell r="CD4201">
            <v>0</v>
          </cell>
          <cell r="CE4201">
            <v>0</v>
          </cell>
          <cell r="CF4201">
            <v>0</v>
          </cell>
          <cell r="CG4201">
            <v>0</v>
          </cell>
          <cell r="CK4201">
            <v>0</v>
          </cell>
          <cell r="CL4201">
            <v>0</v>
          </cell>
          <cell r="CM4201">
            <v>0</v>
          </cell>
        </row>
        <row r="4202">
          <cell r="C4202" t="str">
            <v>PRJ-003822</v>
          </cell>
          <cell r="D4202" t="str">
            <v>UI-C6779</v>
          </cell>
          <cell r="E4202" t="str">
            <v>None</v>
          </cell>
          <cell r="F4202" t="str">
            <v>DG PRJ 674 Dichotomy power</v>
          </cell>
          <cell r="G4202" t="str">
            <v>Projects</v>
          </cell>
          <cell r="H4202" t="str">
            <v>Substation Projects</v>
          </cell>
          <cell r="I4202" t="str">
            <v>Marquez, Manuel</v>
          </cell>
          <cell r="J4202" t="str">
            <v>Muzzy, Jenna</v>
          </cell>
          <cell r="K4202" t="str">
            <v>Central Maine Power</v>
          </cell>
          <cell r="L4202">
            <v>9310</v>
          </cell>
          <cell r="N4202" t="str">
            <v>Electric Distribution</v>
          </cell>
          <cell r="O4202">
            <v>1310</v>
          </cell>
          <cell r="Q4202">
            <v>0</v>
          </cell>
          <cell r="R4202">
            <v>0</v>
          </cell>
          <cell r="U4202">
            <v>0</v>
          </cell>
          <cell r="V4202">
            <v>0</v>
          </cell>
          <cell r="W4202">
            <v>0</v>
          </cell>
          <cell r="X4202">
            <v>0</v>
          </cell>
          <cell r="Y4202">
            <v>0</v>
          </cell>
          <cell r="Z4202">
            <v>0</v>
          </cell>
          <cell r="AA4202">
            <v>0</v>
          </cell>
          <cell r="AB4202">
            <v>0</v>
          </cell>
          <cell r="AC4202">
            <v>0</v>
          </cell>
          <cell r="AD4202">
            <v>0</v>
          </cell>
          <cell r="AE4202">
            <v>0</v>
          </cell>
          <cell r="AF4202">
            <v>0</v>
          </cell>
          <cell r="AG4202" t="b">
            <v>0</v>
          </cell>
          <cell r="AH4202" t="b">
            <v>0</v>
          </cell>
          <cell r="AI4202" t="b">
            <v>0</v>
          </cell>
          <cell r="AJ4202" t="b">
            <v>0</v>
          </cell>
          <cell r="AK4202" t="b">
            <v>0</v>
          </cell>
          <cell r="AL4202">
            <v>0</v>
          </cell>
          <cell r="AM4202" t="str">
            <v>FALSE</v>
          </cell>
          <cell r="AN4202" t="str">
            <v>FALSE</v>
          </cell>
          <cell r="AO4202" t="str">
            <v>FALSE</v>
          </cell>
          <cell r="AP4202" t="str">
            <v>FALSE</v>
          </cell>
          <cell r="AQ4202" t="str">
            <v>FALSE</v>
          </cell>
          <cell r="AR4202" t="str">
            <v>FALSE</v>
          </cell>
          <cell r="AS4202" t="str">
            <v>FALSE</v>
          </cell>
          <cell r="AT4202">
            <v>0</v>
          </cell>
          <cell r="AU4202">
            <v>0</v>
          </cell>
          <cell r="AV4202">
            <v>0</v>
          </cell>
          <cell r="AW4202">
            <v>0</v>
          </cell>
          <cell r="AX4202">
            <v>0</v>
          </cell>
          <cell r="AY4202">
            <v>0</v>
          </cell>
          <cell r="AZ4202">
            <v>0</v>
          </cell>
          <cell r="BA4202">
            <v>0</v>
          </cell>
          <cell r="BB4202">
            <v>0</v>
          </cell>
          <cell r="BC4202">
            <v>0</v>
          </cell>
          <cell r="BD4202">
            <v>0</v>
          </cell>
          <cell r="BE4202">
            <v>0</v>
          </cell>
          <cell r="BF4202">
            <v>0</v>
          </cell>
          <cell r="BG4202">
            <v>0</v>
          </cell>
          <cell r="BH4202">
            <v>0</v>
          </cell>
          <cell r="BI4202">
            <v>0</v>
          </cell>
          <cell r="BJ4202">
            <v>0</v>
          </cell>
          <cell r="BK4202">
            <v>0</v>
          </cell>
          <cell r="BL4202">
            <v>0</v>
          </cell>
          <cell r="BM4202">
            <v>0</v>
          </cell>
          <cell r="BN4202">
            <v>0</v>
          </cell>
          <cell r="BO4202">
            <v>0</v>
          </cell>
          <cell r="BP4202">
            <v>0</v>
          </cell>
          <cell r="BQ4202">
            <v>0</v>
          </cell>
          <cell r="BR4202">
            <v>0</v>
          </cell>
          <cell r="BS4202">
            <v>0</v>
          </cell>
          <cell r="BT4202">
            <v>0</v>
          </cell>
          <cell r="BU4202">
            <v>0</v>
          </cell>
          <cell r="BV4202">
            <v>0</v>
          </cell>
          <cell r="BW4202">
            <v>0</v>
          </cell>
          <cell r="BX4202">
            <v>0</v>
          </cell>
          <cell r="BY4202">
            <v>0</v>
          </cell>
          <cell r="BZ4202">
            <v>0</v>
          </cell>
          <cell r="CA4202">
            <v>0</v>
          </cell>
          <cell r="CB4202">
            <v>0</v>
          </cell>
          <cell r="CC4202">
            <v>0</v>
          </cell>
          <cell r="CD4202">
            <v>0</v>
          </cell>
          <cell r="CE4202">
            <v>0</v>
          </cell>
          <cell r="CF4202">
            <v>0</v>
          </cell>
          <cell r="CG4202">
            <v>0</v>
          </cell>
          <cell r="CK4202">
            <v>0</v>
          </cell>
          <cell r="CL4202">
            <v>0</v>
          </cell>
          <cell r="CM4202">
            <v>0</v>
          </cell>
        </row>
        <row r="4203">
          <cell r="C4203" t="str">
            <v>PRJ-003823</v>
          </cell>
          <cell r="D4203" t="str">
            <v>UI-C6781</v>
          </cell>
          <cell r="E4203" t="str">
            <v>None</v>
          </cell>
          <cell r="F4203" t="str">
            <v>DG PRJ 684 Nexamp Solar</v>
          </cell>
          <cell r="G4203" t="str">
            <v>Projects</v>
          </cell>
          <cell r="H4203" t="str">
            <v>Substation Projects</v>
          </cell>
          <cell r="I4203" t="str">
            <v>Marquez, Manuel</v>
          </cell>
          <cell r="J4203" t="str">
            <v>Muzzy, Jenna</v>
          </cell>
          <cell r="K4203" t="str">
            <v>Central Maine Power</v>
          </cell>
          <cell r="L4203">
            <v>9310</v>
          </cell>
          <cell r="N4203" t="str">
            <v>Electric Distribution</v>
          </cell>
          <cell r="O4203">
            <v>1310</v>
          </cell>
          <cell r="Q4203">
            <v>0</v>
          </cell>
          <cell r="R4203">
            <v>0</v>
          </cell>
          <cell r="U4203">
            <v>0</v>
          </cell>
          <cell r="V4203">
            <v>0</v>
          </cell>
          <cell r="W4203">
            <v>0</v>
          </cell>
          <cell r="X4203">
            <v>0</v>
          </cell>
          <cell r="Y4203">
            <v>0</v>
          </cell>
          <cell r="Z4203">
            <v>0</v>
          </cell>
          <cell r="AA4203">
            <v>0</v>
          </cell>
          <cell r="AB4203">
            <v>0</v>
          </cell>
          <cell r="AC4203">
            <v>0</v>
          </cell>
          <cell r="AD4203">
            <v>0</v>
          </cell>
          <cell r="AE4203">
            <v>0</v>
          </cell>
          <cell r="AF4203">
            <v>0</v>
          </cell>
          <cell r="AG4203" t="b">
            <v>0</v>
          </cell>
          <cell r="AH4203" t="b">
            <v>0</v>
          </cell>
          <cell r="AI4203" t="b">
            <v>0</v>
          </cell>
          <cell r="AJ4203" t="b">
            <v>0</v>
          </cell>
          <cell r="AK4203" t="b">
            <v>0</v>
          </cell>
          <cell r="AL4203">
            <v>0</v>
          </cell>
          <cell r="AM4203" t="str">
            <v>FALSE</v>
          </cell>
          <cell r="AN4203" t="str">
            <v>FALSE</v>
          </cell>
          <cell r="AO4203" t="str">
            <v>FALSE</v>
          </cell>
          <cell r="AP4203" t="str">
            <v>FALSE</v>
          </cell>
          <cell r="AQ4203" t="str">
            <v>FALSE</v>
          </cell>
          <cell r="AR4203" t="str">
            <v>FALSE</v>
          </cell>
          <cell r="AS4203" t="str">
            <v>FALSE</v>
          </cell>
          <cell r="AT4203">
            <v>0</v>
          </cell>
          <cell r="AU4203">
            <v>0</v>
          </cell>
          <cell r="AV4203">
            <v>0</v>
          </cell>
          <cell r="AW4203">
            <v>0</v>
          </cell>
          <cell r="AX4203">
            <v>0</v>
          </cell>
          <cell r="AY4203">
            <v>0</v>
          </cell>
          <cell r="AZ4203">
            <v>0</v>
          </cell>
          <cell r="BA4203">
            <v>0</v>
          </cell>
          <cell r="BB4203">
            <v>0</v>
          </cell>
          <cell r="BC4203">
            <v>0</v>
          </cell>
          <cell r="BD4203">
            <v>0</v>
          </cell>
          <cell r="BE4203">
            <v>0</v>
          </cell>
          <cell r="BF4203">
            <v>0</v>
          </cell>
          <cell r="BG4203">
            <v>0</v>
          </cell>
          <cell r="BH4203">
            <v>0</v>
          </cell>
          <cell r="BI4203">
            <v>0</v>
          </cell>
          <cell r="BJ4203">
            <v>0</v>
          </cell>
          <cell r="BK4203">
            <v>0</v>
          </cell>
          <cell r="BL4203">
            <v>0</v>
          </cell>
          <cell r="BM4203">
            <v>0</v>
          </cell>
          <cell r="BN4203">
            <v>0</v>
          </cell>
          <cell r="BO4203">
            <v>0</v>
          </cell>
          <cell r="BP4203">
            <v>0</v>
          </cell>
          <cell r="BQ4203">
            <v>0</v>
          </cell>
          <cell r="BR4203">
            <v>0</v>
          </cell>
          <cell r="BS4203">
            <v>0</v>
          </cell>
          <cell r="BT4203">
            <v>0</v>
          </cell>
          <cell r="BU4203">
            <v>0</v>
          </cell>
          <cell r="BV4203">
            <v>0</v>
          </cell>
          <cell r="BW4203">
            <v>0</v>
          </cell>
          <cell r="BX4203">
            <v>0</v>
          </cell>
          <cell r="BY4203">
            <v>0</v>
          </cell>
          <cell r="BZ4203">
            <v>0</v>
          </cell>
          <cell r="CA4203">
            <v>0</v>
          </cell>
          <cell r="CB4203">
            <v>0</v>
          </cell>
          <cell r="CC4203">
            <v>0</v>
          </cell>
          <cell r="CD4203">
            <v>0</v>
          </cell>
          <cell r="CE4203">
            <v>0</v>
          </cell>
          <cell r="CF4203">
            <v>0</v>
          </cell>
          <cell r="CG4203">
            <v>0</v>
          </cell>
          <cell r="CK4203">
            <v>0</v>
          </cell>
          <cell r="CL4203">
            <v>0</v>
          </cell>
          <cell r="CM4203">
            <v>0</v>
          </cell>
        </row>
        <row r="4204">
          <cell r="C4204" t="str">
            <v>PRJ-003824</v>
          </cell>
          <cell r="D4204" t="str">
            <v>UI-C6783</v>
          </cell>
          <cell r="E4204" t="str">
            <v>None</v>
          </cell>
          <cell r="F4204" t="str">
            <v>DG PRJ 685 C2 ENERGY DEVELOPMENT</v>
          </cell>
          <cell r="G4204" t="str">
            <v>Projects</v>
          </cell>
          <cell r="H4204" t="str">
            <v>Substation Projects</v>
          </cell>
          <cell r="I4204" t="str">
            <v>Marquez, Manuel</v>
          </cell>
          <cell r="J4204" t="str">
            <v>Muzzy, Jenna</v>
          </cell>
          <cell r="K4204" t="str">
            <v>Central Maine Power</v>
          </cell>
          <cell r="L4204">
            <v>9310</v>
          </cell>
          <cell r="N4204" t="str">
            <v>Electric Distribution</v>
          </cell>
          <cell r="O4204">
            <v>1310</v>
          </cell>
          <cell r="Q4204">
            <v>0</v>
          </cell>
          <cell r="R4204">
            <v>0</v>
          </cell>
          <cell r="U4204">
            <v>0</v>
          </cell>
          <cell r="V4204">
            <v>0</v>
          </cell>
          <cell r="W4204">
            <v>0</v>
          </cell>
          <cell r="X4204">
            <v>0</v>
          </cell>
          <cell r="Y4204">
            <v>0</v>
          </cell>
          <cell r="Z4204">
            <v>0</v>
          </cell>
          <cell r="AA4204">
            <v>0</v>
          </cell>
          <cell r="AB4204">
            <v>0</v>
          </cell>
          <cell r="AC4204">
            <v>0</v>
          </cell>
          <cell r="AD4204">
            <v>0</v>
          </cell>
          <cell r="AE4204">
            <v>0</v>
          </cell>
          <cell r="AF4204">
            <v>0</v>
          </cell>
          <cell r="AG4204" t="b">
            <v>0</v>
          </cell>
          <cell r="AH4204" t="b">
            <v>0</v>
          </cell>
          <cell r="AI4204" t="b">
            <v>0</v>
          </cell>
          <cell r="AJ4204" t="b">
            <v>0</v>
          </cell>
          <cell r="AK4204" t="b">
            <v>0</v>
          </cell>
          <cell r="AL4204">
            <v>0</v>
          </cell>
          <cell r="AM4204" t="str">
            <v>FALSE</v>
          </cell>
          <cell r="AN4204" t="str">
            <v>FALSE</v>
          </cell>
          <cell r="AO4204" t="str">
            <v>FALSE</v>
          </cell>
          <cell r="AP4204" t="str">
            <v>FALSE</v>
          </cell>
          <cell r="AQ4204" t="str">
            <v>FALSE</v>
          </cell>
          <cell r="AR4204" t="str">
            <v>FALSE</v>
          </cell>
          <cell r="AS4204" t="str">
            <v>FALSE</v>
          </cell>
          <cell r="AT4204">
            <v>0</v>
          </cell>
          <cell r="AU4204">
            <v>0</v>
          </cell>
          <cell r="AV4204">
            <v>0</v>
          </cell>
          <cell r="AW4204">
            <v>0</v>
          </cell>
          <cell r="AX4204">
            <v>0</v>
          </cell>
          <cell r="AY4204">
            <v>0</v>
          </cell>
          <cell r="AZ4204">
            <v>0</v>
          </cell>
          <cell r="BA4204">
            <v>0</v>
          </cell>
          <cell r="BB4204">
            <v>0</v>
          </cell>
          <cell r="BC4204">
            <v>0</v>
          </cell>
          <cell r="BD4204">
            <v>0</v>
          </cell>
          <cell r="BE4204">
            <v>0</v>
          </cell>
          <cell r="BF4204">
            <v>0</v>
          </cell>
          <cell r="BG4204">
            <v>0</v>
          </cell>
          <cell r="BH4204">
            <v>0</v>
          </cell>
          <cell r="BI4204">
            <v>0</v>
          </cell>
          <cell r="BJ4204">
            <v>0</v>
          </cell>
          <cell r="BK4204">
            <v>0</v>
          </cell>
          <cell r="BL4204">
            <v>0</v>
          </cell>
          <cell r="BM4204">
            <v>0</v>
          </cell>
          <cell r="BN4204">
            <v>0</v>
          </cell>
          <cell r="BO4204">
            <v>0</v>
          </cell>
          <cell r="BP4204">
            <v>0</v>
          </cell>
          <cell r="BQ4204">
            <v>0</v>
          </cell>
          <cell r="BR4204">
            <v>0</v>
          </cell>
          <cell r="BS4204">
            <v>0</v>
          </cell>
          <cell r="BT4204">
            <v>0</v>
          </cell>
          <cell r="BU4204">
            <v>0</v>
          </cell>
          <cell r="BV4204">
            <v>0</v>
          </cell>
          <cell r="BW4204">
            <v>0</v>
          </cell>
          <cell r="BX4204">
            <v>0</v>
          </cell>
          <cell r="BY4204">
            <v>0</v>
          </cell>
          <cell r="BZ4204">
            <v>0</v>
          </cell>
          <cell r="CA4204">
            <v>0</v>
          </cell>
          <cell r="CB4204">
            <v>0</v>
          </cell>
          <cell r="CC4204">
            <v>0</v>
          </cell>
          <cell r="CD4204">
            <v>0</v>
          </cell>
          <cell r="CE4204">
            <v>0</v>
          </cell>
          <cell r="CF4204">
            <v>0</v>
          </cell>
          <cell r="CG4204">
            <v>0</v>
          </cell>
          <cell r="CK4204">
            <v>0</v>
          </cell>
          <cell r="CL4204">
            <v>0</v>
          </cell>
          <cell r="CM4204">
            <v>0</v>
          </cell>
        </row>
        <row r="4205">
          <cell r="C4205" t="str">
            <v>PRJ-003825</v>
          </cell>
          <cell r="D4205" t="str">
            <v>UI-C6785</v>
          </cell>
          <cell r="E4205" t="str">
            <v>None</v>
          </cell>
          <cell r="F4205" t="str">
            <v>DG PRJ 703 Sebago Road Solar</v>
          </cell>
          <cell r="G4205" t="str">
            <v>Projects</v>
          </cell>
          <cell r="H4205" t="str">
            <v>Substation Projects</v>
          </cell>
          <cell r="I4205" t="str">
            <v>Marquez, Manuel</v>
          </cell>
          <cell r="J4205" t="str">
            <v>Muzzy, Jenna</v>
          </cell>
          <cell r="K4205" t="str">
            <v>Central Maine Power</v>
          </cell>
          <cell r="L4205">
            <v>9310</v>
          </cell>
          <cell r="N4205" t="str">
            <v>Electric Distribution</v>
          </cell>
          <cell r="O4205">
            <v>1310</v>
          </cell>
          <cell r="Q4205">
            <v>0</v>
          </cell>
          <cell r="R4205">
            <v>0</v>
          </cell>
          <cell r="U4205">
            <v>0</v>
          </cell>
          <cell r="V4205">
            <v>0</v>
          </cell>
          <cell r="W4205">
            <v>0</v>
          </cell>
          <cell r="X4205">
            <v>0</v>
          </cell>
          <cell r="Y4205">
            <v>0</v>
          </cell>
          <cell r="Z4205">
            <v>0</v>
          </cell>
          <cell r="AA4205">
            <v>0</v>
          </cell>
          <cell r="AB4205">
            <v>0</v>
          </cell>
          <cell r="AC4205">
            <v>0</v>
          </cell>
          <cell r="AD4205">
            <v>0</v>
          </cell>
          <cell r="AE4205">
            <v>0</v>
          </cell>
          <cell r="AF4205">
            <v>0</v>
          </cell>
          <cell r="AG4205" t="b">
            <v>0</v>
          </cell>
          <cell r="AH4205" t="b">
            <v>0</v>
          </cell>
          <cell r="AI4205" t="b">
            <v>0</v>
          </cell>
          <cell r="AJ4205" t="b">
            <v>0</v>
          </cell>
          <cell r="AK4205" t="b">
            <v>0</v>
          </cell>
          <cell r="AL4205">
            <v>0</v>
          </cell>
          <cell r="AM4205" t="str">
            <v>FALSE</v>
          </cell>
          <cell r="AN4205" t="str">
            <v>FALSE</v>
          </cell>
          <cell r="AO4205" t="str">
            <v>FALSE</v>
          </cell>
          <cell r="AP4205" t="str">
            <v>FALSE</v>
          </cell>
          <cell r="AQ4205" t="str">
            <v>FALSE</v>
          </cell>
          <cell r="AR4205" t="str">
            <v>FALSE</v>
          </cell>
          <cell r="AS4205" t="str">
            <v>FALSE</v>
          </cell>
          <cell r="AT4205">
            <v>0</v>
          </cell>
          <cell r="AU4205">
            <v>0</v>
          </cell>
          <cell r="AV4205">
            <v>0</v>
          </cell>
          <cell r="AW4205">
            <v>0</v>
          </cell>
          <cell r="AX4205">
            <v>0</v>
          </cell>
          <cell r="AY4205">
            <v>0</v>
          </cell>
          <cell r="AZ4205">
            <v>0</v>
          </cell>
          <cell r="BA4205">
            <v>0</v>
          </cell>
          <cell r="BB4205">
            <v>0</v>
          </cell>
          <cell r="BC4205">
            <v>0</v>
          </cell>
          <cell r="BD4205">
            <v>0</v>
          </cell>
          <cell r="BE4205">
            <v>0</v>
          </cell>
          <cell r="BF4205">
            <v>0</v>
          </cell>
          <cell r="BG4205">
            <v>0</v>
          </cell>
          <cell r="BH4205">
            <v>0</v>
          </cell>
          <cell r="BI4205">
            <v>0</v>
          </cell>
          <cell r="BJ4205">
            <v>0</v>
          </cell>
          <cell r="BK4205">
            <v>0</v>
          </cell>
          <cell r="BL4205">
            <v>0</v>
          </cell>
          <cell r="BM4205">
            <v>0</v>
          </cell>
          <cell r="BN4205">
            <v>0</v>
          </cell>
          <cell r="BO4205">
            <v>0</v>
          </cell>
          <cell r="BP4205">
            <v>0</v>
          </cell>
          <cell r="BQ4205">
            <v>0</v>
          </cell>
          <cell r="BR4205">
            <v>0</v>
          </cell>
          <cell r="BS4205">
            <v>0</v>
          </cell>
          <cell r="BT4205">
            <v>0</v>
          </cell>
          <cell r="BU4205">
            <v>0</v>
          </cell>
          <cell r="BV4205">
            <v>0</v>
          </cell>
          <cell r="BW4205">
            <v>0</v>
          </cell>
          <cell r="BX4205">
            <v>0</v>
          </cell>
          <cell r="BY4205">
            <v>0</v>
          </cell>
          <cell r="BZ4205">
            <v>0</v>
          </cell>
          <cell r="CA4205">
            <v>0</v>
          </cell>
          <cell r="CB4205">
            <v>0</v>
          </cell>
          <cell r="CC4205">
            <v>0</v>
          </cell>
          <cell r="CD4205">
            <v>0</v>
          </cell>
          <cell r="CE4205">
            <v>0</v>
          </cell>
          <cell r="CF4205">
            <v>0</v>
          </cell>
          <cell r="CG4205">
            <v>0</v>
          </cell>
          <cell r="CK4205">
            <v>0</v>
          </cell>
          <cell r="CL4205">
            <v>0</v>
          </cell>
          <cell r="CM4205">
            <v>0</v>
          </cell>
        </row>
        <row r="4206">
          <cell r="C4206" t="str">
            <v>PRJ-003907</v>
          </cell>
          <cell r="D4206" t="str">
            <v>UH-U0000612</v>
          </cell>
          <cell r="E4206" t="str">
            <v>None</v>
          </cell>
          <cell r="F4206" t="str">
            <v>CYME Gateway Upgrade Plugins</v>
          </cell>
          <cell r="G4206" t="str">
            <v>Planning &amp; Coordination</v>
          </cell>
          <cell r="H4206" t="str">
            <v>Integrated System Planning</v>
          </cell>
          <cell r="I4206" t="str">
            <v>Martinez, Juan</v>
          </cell>
          <cell r="J4206" t="str">
            <v>Minar, Dan</v>
          </cell>
          <cell r="K4206" t="str">
            <v>The United Illuminating Company</v>
          </cell>
          <cell r="L4206">
            <v>9331</v>
          </cell>
          <cell r="N4206" t="str">
            <v>Electric Transmission</v>
          </cell>
          <cell r="O4206">
            <v>1320</v>
          </cell>
          <cell r="Q4206">
            <v>0</v>
          </cell>
          <cell r="R4206">
            <v>0</v>
          </cell>
          <cell r="U4206">
            <v>0</v>
          </cell>
          <cell r="V4206">
            <v>31921.080558776855</v>
          </cell>
          <cell r="W4206">
            <v>0</v>
          </cell>
          <cell r="X4206">
            <v>31921.080558776855</v>
          </cell>
          <cell r="Y4206">
            <v>0</v>
          </cell>
          <cell r="Z4206">
            <v>0</v>
          </cell>
          <cell r="AA4206">
            <v>0</v>
          </cell>
          <cell r="AB4206">
            <v>0</v>
          </cell>
          <cell r="AC4206">
            <v>0</v>
          </cell>
          <cell r="AD4206">
            <v>0</v>
          </cell>
          <cell r="AE4206">
            <v>0</v>
          </cell>
          <cell r="AF4206">
            <v>31921.080558776855</v>
          </cell>
          <cell r="AG4206" t="b">
            <v>0</v>
          </cell>
          <cell r="AH4206" t="b">
            <v>0</v>
          </cell>
          <cell r="AI4206" t="b">
            <v>0</v>
          </cell>
          <cell r="AJ4206" t="b">
            <v>0</v>
          </cell>
          <cell r="AK4206" t="b">
            <v>0</v>
          </cell>
          <cell r="AL4206">
            <v>31921.080558776855</v>
          </cell>
          <cell r="AM4206" t="str">
            <v>FALSE</v>
          </cell>
          <cell r="AN4206" t="str">
            <v>FALSE</v>
          </cell>
          <cell r="AO4206" t="str">
            <v>FALSE</v>
          </cell>
          <cell r="AP4206" t="str">
            <v>FALSE</v>
          </cell>
          <cell r="AQ4206" t="str">
            <v>FALSE</v>
          </cell>
          <cell r="AR4206" t="str">
            <v>FALSE</v>
          </cell>
          <cell r="AS4206" t="str">
            <v>FALSE</v>
          </cell>
          <cell r="AT4206">
            <v>0</v>
          </cell>
          <cell r="AU4206">
            <v>0</v>
          </cell>
          <cell r="AV4206">
            <v>0</v>
          </cell>
          <cell r="AW4206">
            <v>0</v>
          </cell>
          <cell r="AX4206">
            <v>0</v>
          </cell>
          <cell r="AY4206">
            <v>0</v>
          </cell>
          <cell r="AZ4206">
            <v>0</v>
          </cell>
          <cell r="BA4206">
            <v>0</v>
          </cell>
          <cell r="BB4206">
            <v>0</v>
          </cell>
          <cell r="BC4206">
            <v>0</v>
          </cell>
          <cell r="BD4206">
            <v>0</v>
          </cell>
          <cell r="BE4206">
            <v>0</v>
          </cell>
          <cell r="BF4206">
            <v>0</v>
          </cell>
          <cell r="BG4206">
            <v>0</v>
          </cell>
          <cell r="BH4206">
            <v>0</v>
          </cell>
          <cell r="BI4206">
            <v>0</v>
          </cell>
          <cell r="BJ4206">
            <v>0</v>
          </cell>
          <cell r="BK4206">
            <v>0</v>
          </cell>
          <cell r="BL4206">
            <v>0</v>
          </cell>
          <cell r="BM4206">
            <v>0</v>
          </cell>
          <cell r="BN4206">
            <v>0</v>
          </cell>
          <cell r="BO4206">
            <v>0</v>
          </cell>
          <cell r="BP4206">
            <v>0</v>
          </cell>
          <cell r="BQ4206">
            <v>0</v>
          </cell>
          <cell r="BR4206">
            <v>0</v>
          </cell>
          <cell r="BS4206">
            <v>0</v>
          </cell>
          <cell r="BT4206">
            <v>0</v>
          </cell>
          <cell r="BU4206">
            <v>0</v>
          </cell>
          <cell r="BV4206">
            <v>0</v>
          </cell>
          <cell r="BW4206">
            <v>0</v>
          </cell>
          <cell r="BX4206">
            <v>0</v>
          </cell>
          <cell r="BY4206">
            <v>0</v>
          </cell>
          <cell r="BZ4206">
            <v>0</v>
          </cell>
          <cell r="CA4206">
            <v>0</v>
          </cell>
          <cell r="CB4206">
            <v>0</v>
          </cell>
          <cell r="CC4206">
            <v>0</v>
          </cell>
          <cell r="CD4206">
            <v>0</v>
          </cell>
          <cell r="CE4206">
            <v>0</v>
          </cell>
          <cell r="CF4206">
            <v>0</v>
          </cell>
          <cell r="CG4206">
            <v>0</v>
          </cell>
          <cell r="CJ4206" t="str">
            <v>no</v>
          </cell>
          <cell r="CK4206">
            <v>31921.080558776855</v>
          </cell>
          <cell r="CL4206">
            <v>0</v>
          </cell>
          <cell r="CM4206">
            <v>31921.080558776855</v>
          </cell>
        </row>
        <row r="4207">
          <cell r="C4207" t="str">
            <v>PRJ-003908</v>
          </cell>
          <cell r="D4207" t="str">
            <v>UH-N0006547</v>
          </cell>
          <cell r="E4207" t="str">
            <v>None</v>
          </cell>
          <cell r="F4207" t="str">
            <v>Northway Solar, LLC</v>
          </cell>
          <cell r="G4207" t="str">
            <v>Energy Services</v>
          </cell>
          <cell r="H4207" t="str">
            <v>NY Energy Services</v>
          </cell>
          <cell r="I4207" t="str">
            <v>Kimiecik, David</v>
          </cell>
          <cell r="J4207" t="str">
            <v>Minar, Dan</v>
          </cell>
          <cell r="K4207" t="str">
            <v>New York State Electric &amp; Gas Corporation</v>
          </cell>
          <cell r="L4207">
            <v>9301</v>
          </cell>
          <cell r="N4207" t="str">
            <v>Electric Distribution</v>
          </cell>
          <cell r="O4207">
            <v>1310</v>
          </cell>
          <cell r="Q4207">
            <v>0</v>
          </cell>
          <cell r="R4207">
            <v>0</v>
          </cell>
          <cell r="U4207">
            <v>0</v>
          </cell>
          <cell r="V4207">
            <v>208.25999954156578</v>
          </cell>
          <cell r="W4207">
            <v>0</v>
          </cell>
          <cell r="X4207">
            <v>208.25999954156578</v>
          </cell>
          <cell r="Y4207">
            <v>0</v>
          </cell>
          <cell r="Z4207">
            <v>0</v>
          </cell>
          <cell r="AA4207">
            <v>0</v>
          </cell>
          <cell r="AB4207">
            <v>0</v>
          </cell>
          <cell r="AC4207">
            <v>0</v>
          </cell>
          <cell r="AD4207">
            <v>0</v>
          </cell>
          <cell r="AE4207">
            <v>0</v>
          </cell>
          <cell r="AF4207">
            <v>208.25999954156578</v>
          </cell>
          <cell r="AG4207" t="b">
            <v>0</v>
          </cell>
          <cell r="AH4207" t="b">
            <v>0</v>
          </cell>
          <cell r="AI4207" t="b">
            <v>0</v>
          </cell>
          <cell r="AJ4207" t="b">
            <v>0</v>
          </cell>
          <cell r="AK4207" t="b">
            <v>0</v>
          </cell>
          <cell r="AL4207">
            <v>208.25999954156578</v>
          </cell>
          <cell r="AM4207" t="str">
            <v>FALSE</v>
          </cell>
          <cell r="AN4207" t="str">
            <v>FALSE</v>
          </cell>
          <cell r="AO4207" t="str">
            <v>FALSE</v>
          </cell>
          <cell r="AP4207" t="str">
            <v>FALSE</v>
          </cell>
          <cell r="AQ4207" t="str">
            <v>FALSE</v>
          </cell>
          <cell r="AR4207" t="str">
            <v>FALSE</v>
          </cell>
          <cell r="AS4207" t="str">
            <v>FALSE</v>
          </cell>
          <cell r="AT4207">
            <v>0</v>
          </cell>
          <cell r="AU4207">
            <v>0</v>
          </cell>
          <cell r="AV4207">
            <v>0</v>
          </cell>
          <cell r="AW4207">
            <v>0</v>
          </cell>
          <cell r="AX4207">
            <v>0</v>
          </cell>
          <cell r="AY4207">
            <v>0</v>
          </cell>
          <cell r="AZ4207">
            <v>0</v>
          </cell>
          <cell r="BA4207">
            <v>0</v>
          </cell>
          <cell r="BB4207">
            <v>0</v>
          </cell>
          <cell r="BC4207">
            <v>0</v>
          </cell>
          <cell r="BD4207">
            <v>0</v>
          </cell>
          <cell r="BE4207">
            <v>0</v>
          </cell>
          <cell r="BF4207">
            <v>0</v>
          </cell>
          <cell r="BG4207">
            <v>0</v>
          </cell>
          <cell r="BH4207">
            <v>0</v>
          </cell>
          <cell r="BI4207">
            <v>0</v>
          </cell>
          <cell r="BJ4207">
            <v>0</v>
          </cell>
          <cell r="BK4207">
            <v>0</v>
          </cell>
          <cell r="BL4207">
            <v>0</v>
          </cell>
          <cell r="BM4207">
            <v>0</v>
          </cell>
          <cell r="BN4207">
            <v>0</v>
          </cell>
          <cell r="BO4207">
            <v>0</v>
          </cell>
          <cell r="BP4207">
            <v>0</v>
          </cell>
          <cell r="BQ4207">
            <v>0</v>
          </cell>
          <cell r="BR4207">
            <v>0</v>
          </cell>
          <cell r="BS4207">
            <v>0</v>
          </cell>
          <cell r="BT4207">
            <v>0</v>
          </cell>
          <cell r="BU4207">
            <v>0</v>
          </cell>
          <cell r="BV4207">
            <v>0</v>
          </cell>
          <cell r="BW4207">
            <v>0</v>
          </cell>
          <cell r="BX4207">
            <v>0</v>
          </cell>
          <cell r="BY4207">
            <v>0</v>
          </cell>
          <cell r="BZ4207">
            <v>0</v>
          </cell>
          <cell r="CA4207">
            <v>0</v>
          </cell>
          <cell r="CB4207">
            <v>0</v>
          </cell>
          <cell r="CC4207">
            <v>0</v>
          </cell>
          <cell r="CD4207">
            <v>0</v>
          </cell>
          <cell r="CE4207">
            <v>0</v>
          </cell>
          <cell r="CF4207">
            <v>0</v>
          </cell>
          <cell r="CG4207">
            <v>0</v>
          </cell>
          <cell r="CK4207">
            <v>208.25999954156578</v>
          </cell>
          <cell r="CL4207">
            <v>0</v>
          </cell>
          <cell r="CM4207">
            <v>208.25999954156578</v>
          </cell>
        </row>
        <row r="4208">
          <cell r="C4208" t="str">
            <v>PRJ-003626</v>
          </cell>
          <cell r="D4208">
            <v>0</v>
          </cell>
          <cell r="E4208" t="str">
            <v>None</v>
          </cell>
          <cell r="F4208" t="str">
            <v>Eliot: replace the existing 1ph line with 3ph</v>
          </cell>
          <cell r="G4208" t="str">
            <v>Planning &amp; Coordination</v>
          </cell>
          <cell r="H4208" t="str">
            <v>Integrated System Planning</v>
          </cell>
          <cell r="I4208" t="str">
            <v>Martinez, Juan</v>
          </cell>
          <cell r="J4208" t="str">
            <v>Cullen, Kimberley</v>
          </cell>
          <cell r="K4208" t="str">
            <v>Central Maine Power</v>
          </cell>
          <cell r="L4208">
            <v>9310</v>
          </cell>
          <cell r="N4208" t="str">
            <v>Electric Distribution</v>
          </cell>
          <cell r="O4208">
            <v>1310</v>
          </cell>
          <cell r="Q4208">
            <v>0</v>
          </cell>
          <cell r="R4208">
            <v>0</v>
          </cell>
          <cell r="U4208">
            <v>0</v>
          </cell>
          <cell r="V4208">
            <v>0</v>
          </cell>
          <cell r="W4208">
            <v>0</v>
          </cell>
          <cell r="X4208">
            <v>0</v>
          </cell>
          <cell r="Y4208">
            <v>0</v>
          </cell>
          <cell r="Z4208">
            <v>0</v>
          </cell>
          <cell r="AA4208">
            <v>0</v>
          </cell>
          <cell r="AB4208">
            <v>0</v>
          </cell>
          <cell r="AC4208">
            <v>0</v>
          </cell>
          <cell r="AD4208">
            <v>0</v>
          </cell>
          <cell r="AE4208">
            <v>0</v>
          </cell>
          <cell r="AF4208">
            <v>0</v>
          </cell>
          <cell r="AG4208" t="b">
            <v>0</v>
          </cell>
          <cell r="AH4208" t="b">
            <v>0</v>
          </cell>
          <cell r="AI4208" t="b">
            <v>0</v>
          </cell>
          <cell r="AJ4208" t="b">
            <v>0</v>
          </cell>
          <cell r="AK4208" t="b">
            <v>0</v>
          </cell>
          <cell r="AL4208">
            <v>0</v>
          </cell>
          <cell r="AM4208" t="str">
            <v>FALSE</v>
          </cell>
          <cell r="AN4208" t="str">
            <v>FALSE</v>
          </cell>
          <cell r="AO4208" t="str">
            <v>FALSE</v>
          </cell>
          <cell r="AP4208" t="str">
            <v>FALSE</v>
          </cell>
          <cell r="AQ4208" t="str">
            <v>FALSE</v>
          </cell>
          <cell r="AR4208" t="str">
            <v>FALSE</v>
          </cell>
          <cell r="AS4208" t="str">
            <v>FALSE</v>
          </cell>
          <cell r="AT4208">
            <v>100000</v>
          </cell>
          <cell r="AU4208">
            <v>0</v>
          </cell>
          <cell r="AV4208">
            <v>0</v>
          </cell>
          <cell r="AW4208">
            <v>0</v>
          </cell>
          <cell r="AX4208">
            <v>0</v>
          </cell>
          <cell r="AY4208">
            <v>100000</v>
          </cell>
          <cell r="AZ4208">
            <v>0</v>
          </cell>
          <cell r="BA4208">
            <v>0</v>
          </cell>
          <cell r="BB4208">
            <v>0</v>
          </cell>
          <cell r="BC4208">
            <v>0</v>
          </cell>
          <cell r="BD4208">
            <v>0</v>
          </cell>
          <cell r="BE4208">
            <v>0</v>
          </cell>
          <cell r="BF4208">
            <v>0</v>
          </cell>
          <cell r="BG4208">
            <v>0</v>
          </cell>
          <cell r="BH4208">
            <v>0</v>
          </cell>
          <cell r="BI4208">
            <v>0</v>
          </cell>
          <cell r="BJ4208">
            <v>0</v>
          </cell>
          <cell r="BK4208">
            <v>0</v>
          </cell>
          <cell r="BL4208">
            <v>0</v>
          </cell>
          <cell r="BM4208">
            <v>0</v>
          </cell>
          <cell r="BN4208">
            <v>0</v>
          </cell>
          <cell r="BO4208">
            <v>0</v>
          </cell>
          <cell r="BP4208">
            <v>0</v>
          </cell>
          <cell r="BQ4208">
            <v>0</v>
          </cell>
          <cell r="BR4208">
            <v>0</v>
          </cell>
          <cell r="BS4208">
            <v>0</v>
          </cell>
          <cell r="BT4208">
            <v>0</v>
          </cell>
          <cell r="BU4208">
            <v>0</v>
          </cell>
          <cell r="BV4208">
            <v>0</v>
          </cell>
          <cell r="BW4208">
            <v>0</v>
          </cell>
          <cell r="BX4208">
            <v>0</v>
          </cell>
          <cell r="BY4208">
            <v>0</v>
          </cell>
          <cell r="BZ4208">
            <v>0</v>
          </cell>
          <cell r="CA4208">
            <v>0</v>
          </cell>
          <cell r="CB4208">
            <v>0</v>
          </cell>
          <cell r="CC4208">
            <v>0</v>
          </cell>
          <cell r="CD4208">
            <v>0</v>
          </cell>
          <cell r="CE4208">
            <v>0</v>
          </cell>
          <cell r="CF4208">
            <v>0</v>
          </cell>
          <cell r="CG4208">
            <v>0</v>
          </cell>
          <cell r="CK4208">
            <v>100000</v>
          </cell>
          <cell r="CL4208">
            <v>0</v>
          </cell>
          <cell r="CM4208">
            <v>100000</v>
          </cell>
        </row>
        <row r="4209">
          <cell r="C4209" t="str">
            <v>PRJ-003341</v>
          </cell>
          <cell r="D4209" t="str">
            <v>UI-U5245</v>
          </cell>
          <cell r="E4209" t="str">
            <v>None</v>
          </cell>
          <cell r="F4209" t="str">
            <v>Cybersecurity Innovation Lab UI</v>
          </cell>
          <cell r="G4209" t="str">
            <v>Operational Smart Grids</v>
          </cell>
          <cell r="H4209" t="str">
            <v>OSG</v>
          </cell>
          <cell r="I4209" t="str">
            <v>Jones, Paul</v>
          </cell>
          <cell r="J4209" t="str">
            <v>Michalak, Joe</v>
          </cell>
          <cell r="K4209" t="str">
            <v>The United Illuminating Company</v>
          </cell>
          <cell r="L4209">
            <v>9331</v>
          </cell>
          <cell r="N4209" t="str">
            <v>Electric Transmission</v>
          </cell>
          <cell r="O4209">
            <v>1320</v>
          </cell>
          <cell r="Q4209">
            <v>0</v>
          </cell>
          <cell r="R4209">
            <v>0</v>
          </cell>
          <cell r="U4209">
            <v>0</v>
          </cell>
          <cell r="V4209">
            <v>0</v>
          </cell>
          <cell r="W4209">
            <v>0</v>
          </cell>
          <cell r="X4209">
            <v>0</v>
          </cell>
          <cell r="Y4209">
            <v>0</v>
          </cell>
          <cell r="Z4209">
            <v>0</v>
          </cell>
          <cell r="AA4209">
            <v>0</v>
          </cell>
          <cell r="AB4209">
            <v>0</v>
          </cell>
          <cell r="AC4209">
            <v>0</v>
          </cell>
          <cell r="AD4209">
            <v>0</v>
          </cell>
          <cell r="AE4209">
            <v>0</v>
          </cell>
          <cell r="AF4209">
            <v>0</v>
          </cell>
          <cell r="AG4209" t="b">
            <v>0</v>
          </cell>
          <cell r="AH4209" t="b">
            <v>0</v>
          </cell>
          <cell r="AI4209" t="b">
            <v>0</v>
          </cell>
          <cell r="AJ4209" t="b">
            <v>0</v>
          </cell>
          <cell r="AK4209" t="b">
            <v>0</v>
          </cell>
          <cell r="AL4209">
            <v>0</v>
          </cell>
          <cell r="AM4209" t="str">
            <v>FALSE</v>
          </cell>
          <cell r="AN4209" t="str">
            <v>FALSE</v>
          </cell>
          <cell r="AO4209" t="str">
            <v>FALSE</v>
          </cell>
          <cell r="AP4209" t="str">
            <v>FALSE</v>
          </cell>
          <cell r="AQ4209" t="str">
            <v>FALSE</v>
          </cell>
          <cell r="AR4209" t="str">
            <v>FALSE</v>
          </cell>
          <cell r="AS4209" t="str">
            <v>FALSE</v>
          </cell>
          <cell r="AT4209">
            <v>0</v>
          </cell>
          <cell r="AU4209">
            <v>0</v>
          </cell>
          <cell r="AV4209">
            <v>0</v>
          </cell>
          <cell r="AW4209">
            <v>0</v>
          </cell>
          <cell r="AX4209">
            <v>0</v>
          </cell>
          <cell r="AY4209">
            <v>0</v>
          </cell>
          <cell r="AZ4209">
            <v>111124</v>
          </cell>
          <cell r="BA4209">
            <v>111124</v>
          </cell>
          <cell r="BB4209">
            <v>111124</v>
          </cell>
          <cell r="BC4209">
            <v>111124</v>
          </cell>
          <cell r="BD4209">
            <v>111124</v>
          </cell>
          <cell r="BE4209">
            <v>111124</v>
          </cell>
          <cell r="BF4209">
            <v>111124</v>
          </cell>
          <cell r="BG4209">
            <v>111124</v>
          </cell>
          <cell r="BH4209">
            <v>111124</v>
          </cell>
          <cell r="BI4209">
            <v>1000116</v>
          </cell>
          <cell r="BJ4209">
            <v>0</v>
          </cell>
          <cell r="BK4209">
            <v>0</v>
          </cell>
          <cell r="BL4209">
            <v>0</v>
          </cell>
          <cell r="BM4209">
            <v>0</v>
          </cell>
          <cell r="BN4209">
            <v>0</v>
          </cell>
          <cell r="BO4209">
            <v>0</v>
          </cell>
          <cell r="BP4209">
            <v>0</v>
          </cell>
          <cell r="BQ4209">
            <v>0</v>
          </cell>
          <cell r="BR4209">
            <v>0</v>
          </cell>
          <cell r="BS4209">
            <v>0</v>
          </cell>
          <cell r="BT4209">
            <v>0</v>
          </cell>
          <cell r="BU4209">
            <v>0</v>
          </cell>
          <cell r="BV4209">
            <v>0</v>
          </cell>
          <cell r="BW4209">
            <v>0</v>
          </cell>
          <cell r="BX4209">
            <v>0</v>
          </cell>
          <cell r="BY4209">
            <v>0</v>
          </cell>
          <cell r="BZ4209">
            <v>0</v>
          </cell>
          <cell r="CA4209">
            <v>0</v>
          </cell>
          <cell r="CB4209">
            <v>0</v>
          </cell>
          <cell r="CC4209">
            <v>0</v>
          </cell>
          <cell r="CD4209">
            <v>0</v>
          </cell>
          <cell r="CE4209">
            <v>0</v>
          </cell>
          <cell r="CF4209">
            <v>0</v>
          </cell>
          <cell r="CG4209">
            <v>0</v>
          </cell>
          <cell r="CJ4209" t="str">
            <v>no</v>
          </cell>
          <cell r="CK4209">
            <v>0</v>
          </cell>
          <cell r="CL4209">
            <v>0</v>
          </cell>
          <cell r="CM4209">
            <v>0</v>
          </cell>
        </row>
        <row r="4210">
          <cell r="C4210" t="str">
            <v>PRJ-003937</v>
          </cell>
          <cell r="D4210">
            <v>0</v>
          </cell>
          <cell r="E4210" t="str">
            <v>None</v>
          </cell>
          <cell r="F4210" t="str">
            <v>Global Cybersecurity Directors Plan CMP</v>
          </cell>
          <cell r="G4210" t="str">
            <v>Operational Smart Grids</v>
          </cell>
          <cell r="H4210" t="str">
            <v>OSG</v>
          </cell>
          <cell r="I4210" t="str">
            <v>Jones, Paul</v>
          </cell>
          <cell r="J4210" t="str">
            <v>Adamsen, Paul</v>
          </cell>
          <cell r="K4210" t="str">
            <v>Central Maine Power</v>
          </cell>
          <cell r="L4210">
            <v>9310</v>
          </cell>
          <cell r="N4210" t="str">
            <v>Common</v>
          </cell>
          <cell r="O4210">
            <v>1480</v>
          </cell>
          <cell r="Q4210">
            <v>0</v>
          </cell>
          <cell r="R4210">
            <v>0</v>
          </cell>
          <cell r="U4210">
            <v>0</v>
          </cell>
          <cell r="V4210">
            <v>0</v>
          </cell>
          <cell r="W4210">
            <v>0</v>
          </cell>
          <cell r="X4210">
            <v>0</v>
          </cell>
          <cell r="Y4210">
            <v>0</v>
          </cell>
          <cell r="Z4210">
            <v>0</v>
          </cell>
          <cell r="AA4210">
            <v>0</v>
          </cell>
          <cell r="AB4210">
            <v>0</v>
          </cell>
          <cell r="AC4210">
            <v>0</v>
          </cell>
          <cell r="AD4210">
            <v>0</v>
          </cell>
          <cell r="AE4210">
            <v>0</v>
          </cell>
          <cell r="AF4210">
            <v>0</v>
          </cell>
          <cell r="AG4210" t="b">
            <v>0</v>
          </cell>
          <cell r="AH4210" t="b">
            <v>0</v>
          </cell>
          <cell r="AI4210" t="b">
            <v>0</v>
          </cell>
          <cell r="AJ4210" t="b">
            <v>0</v>
          </cell>
          <cell r="AK4210" t="b">
            <v>0</v>
          </cell>
          <cell r="AL4210">
            <v>0</v>
          </cell>
          <cell r="AM4210" t="str">
            <v>FALSE</v>
          </cell>
          <cell r="AN4210" t="str">
            <v>FALSE</v>
          </cell>
          <cell r="AO4210" t="str">
            <v>FALSE</v>
          </cell>
          <cell r="AP4210" t="str">
            <v>FALSE</v>
          </cell>
          <cell r="AQ4210" t="str">
            <v>FALSE</v>
          </cell>
          <cell r="AR4210" t="str">
            <v>FALSE</v>
          </cell>
          <cell r="AS4210" t="str">
            <v>FALSE</v>
          </cell>
          <cell r="AT4210">
            <v>710796</v>
          </cell>
          <cell r="AU4210">
            <v>247660</v>
          </cell>
          <cell r="AV4210">
            <v>247660</v>
          </cell>
          <cell r="AW4210">
            <v>436896</v>
          </cell>
          <cell r="AX4210">
            <v>665482</v>
          </cell>
          <cell r="AY4210">
            <v>2308494</v>
          </cell>
          <cell r="AZ4210">
            <v>0</v>
          </cell>
          <cell r="BA4210">
            <v>0</v>
          </cell>
          <cell r="BB4210">
            <v>0</v>
          </cell>
          <cell r="BC4210">
            <v>0</v>
          </cell>
          <cell r="BD4210">
            <v>0</v>
          </cell>
          <cell r="BE4210">
            <v>0</v>
          </cell>
          <cell r="BF4210">
            <v>0</v>
          </cell>
          <cell r="BG4210">
            <v>0</v>
          </cell>
          <cell r="BH4210">
            <v>0</v>
          </cell>
          <cell r="BI4210">
            <v>0</v>
          </cell>
          <cell r="BJ4210">
            <v>0</v>
          </cell>
          <cell r="BK4210">
            <v>0</v>
          </cell>
          <cell r="BL4210">
            <v>0</v>
          </cell>
          <cell r="BM4210">
            <v>0</v>
          </cell>
          <cell r="BN4210">
            <v>0</v>
          </cell>
          <cell r="BO4210">
            <v>0</v>
          </cell>
          <cell r="BP4210">
            <v>0</v>
          </cell>
          <cell r="BQ4210">
            <v>0</v>
          </cell>
          <cell r="BR4210">
            <v>0</v>
          </cell>
          <cell r="BS4210">
            <v>0</v>
          </cell>
          <cell r="BT4210">
            <v>0</v>
          </cell>
          <cell r="BU4210">
            <v>0</v>
          </cell>
          <cell r="BV4210">
            <v>0</v>
          </cell>
          <cell r="BW4210">
            <v>0</v>
          </cell>
          <cell r="BX4210">
            <v>0</v>
          </cell>
          <cell r="BY4210">
            <v>0</v>
          </cell>
          <cell r="BZ4210">
            <v>0</v>
          </cell>
          <cell r="CA4210">
            <v>0</v>
          </cell>
          <cell r="CB4210">
            <v>0</v>
          </cell>
          <cell r="CC4210">
            <v>0</v>
          </cell>
          <cell r="CD4210">
            <v>0</v>
          </cell>
          <cell r="CE4210">
            <v>0</v>
          </cell>
          <cell r="CF4210">
            <v>0</v>
          </cell>
          <cell r="CG4210">
            <v>0</v>
          </cell>
          <cell r="CK4210">
            <v>2308494</v>
          </cell>
          <cell r="CL4210">
            <v>0</v>
          </cell>
          <cell r="CM4210">
            <v>2308494</v>
          </cell>
        </row>
        <row r="4211">
          <cell r="C4211" t="str">
            <v>PRJ-003942</v>
          </cell>
          <cell r="D4211" t="str">
            <v>UW-IT37M</v>
          </cell>
          <cell r="E4211" t="str">
            <v>None</v>
          </cell>
          <cell r="F4211" t="str">
            <v>AGR-2021-NETAPPS-OP-13-Contractor Portal-BGC</v>
          </cell>
          <cell r="G4211" t="str">
            <v>Information Technology</v>
          </cell>
          <cell r="H4211" t="str">
            <v>INT Network Applications</v>
          </cell>
          <cell r="I4211" t="str">
            <v>Santacoloma, Asier</v>
          </cell>
          <cell r="J4211" t="str">
            <v>Hart, Barbara</v>
          </cell>
          <cell r="K4211" t="str">
            <v>Berkshire Gas Company</v>
          </cell>
          <cell r="L4211">
            <v>9334</v>
          </cell>
          <cell r="N4211" t="str">
            <v>Gas</v>
          </cell>
          <cell r="O4211">
            <v>1340</v>
          </cell>
          <cell r="Q4211">
            <v>0</v>
          </cell>
          <cell r="R4211">
            <v>0</v>
          </cell>
          <cell r="U4211" t="str">
            <v>Efficiency</v>
          </cell>
          <cell r="V4211">
            <v>0</v>
          </cell>
          <cell r="W4211">
            <v>0</v>
          </cell>
          <cell r="X4211">
            <v>0</v>
          </cell>
          <cell r="Y4211">
            <v>0</v>
          </cell>
          <cell r="Z4211">
            <v>0</v>
          </cell>
          <cell r="AA4211">
            <v>0</v>
          </cell>
          <cell r="AB4211">
            <v>0</v>
          </cell>
          <cell r="AC4211">
            <v>0</v>
          </cell>
          <cell r="AD4211">
            <v>0</v>
          </cell>
          <cell r="AE4211">
            <v>0</v>
          </cell>
          <cell r="AF4211">
            <v>0</v>
          </cell>
          <cell r="AG4211" t="b">
            <v>0</v>
          </cell>
          <cell r="AH4211" t="b">
            <v>0</v>
          </cell>
          <cell r="AI4211" t="b">
            <v>0</v>
          </cell>
          <cell r="AJ4211" t="b">
            <v>0</v>
          </cell>
          <cell r="AK4211" t="b">
            <v>0</v>
          </cell>
          <cell r="AL4211">
            <v>0</v>
          </cell>
          <cell r="AM4211" t="str">
            <v>FALSE</v>
          </cell>
          <cell r="AN4211" t="str">
            <v>FALSE</v>
          </cell>
          <cell r="AO4211" t="str">
            <v>FALSE</v>
          </cell>
          <cell r="AP4211" t="str">
            <v>FALSE</v>
          </cell>
          <cell r="AQ4211" t="str">
            <v>FALSE</v>
          </cell>
          <cell r="AR4211" t="str">
            <v>FALSE</v>
          </cell>
          <cell r="AS4211" t="str">
            <v>FALSE</v>
          </cell>
          <cell r="AT4211">
            <v>6750</v>
          </cell>
          <cell r="AU4211">
            <v>600</v>
          </cell>
          <cell r="AV4211">
            <v>600</v>
          </cell>
          <cell r="AW4211">
            <v>2025</v>
          </cell>
          <cell r="AX4211">
            <v>5117.25</v>
          </cell>
          <cell r="AY4211">
            <v>15092.25</v>
          </cell>
          <cell r="AZ4211">
            <v>0</v>
          </cell>
          <cell r="BA4211">
            <v>0</v>
          </cell>
          <cell r="BB4211">
            <v>0</v>
          </cell>
          <cell r="BC4211">
            <v>0</v>
          </cell>
          <cell r="BD4211">
            <v>0</v>
          </cell>
          <cell r="BE4211">
            <v>0</v>
          </cell>
          <cell r="BF4211">
            <v>0</v>
          </cell>
          <cell r="BG4211">
            <v>0</v>
          </cell>
          <cell r="BH4211">
            <v>0</v>
          </cell>
          <cell r="BI4211">
            <v>0</v>
          </cell>
          <cell r="BJ4211">
            <v>0</v>
          </cell>
          <cell r="BK4211">
            <v>0</v>
          </cell>
          <cell r="BL4211">
            <v>0</v>
          </cell>
          <cell r="BM4211">
            <v>0</v>
          </cell>
          <cell r="BN4211">
            <v>0</v>
          </cell>
          <cell r="BO4211">
            <v>0</v>
          </cell>
          <cell r="BP4211">
            <v>0</v>
          </cell>
          <cell r="BQ4211">
            <v>0</v>
          </cell>
          <cell r="BR4211">
            <v>0</v>
          </cell>
          <cell r="BS4211">
            <v>0</v>
          </cell>
          <cell r="BT4211">
            <v>0</v>
          </cell>
          <cell r="BU4211">
            <v>0</v>
          </cell>
          <cell r="BV4211">
            <v>0</v>
          </cell>
          <cell r="BW4211">
            <v>0</v>
          </cell>
          <cell r="BX4211">
            <v>0</v>
          </cell>
          <cell r="BY4211">
            <v>0</v>
          </cell>
          <cell r="BZ4211">
            <v>0</v>
          </cell>
          <cell r="CA4211">
            <v>0</v>
          </cell>
          <cell r="CB4211">
            <v>0</v>
          </cell>
          <cell r="CC4211">
            <v>0</v>
          </cell>
          <cell r="CD4211">
            <v>0</v>
          </cell>
          <cell r="CE4211">
            <v>0</v>
          </cell>
          <cell r="CF4211">
            <v>0</v>
          </cell>
          <cell r="CG4211">
            <v>0</v>
          </cell>
          <cell r="CJ4211" t="str">
            <v>no</v>
          </cell>
          <cell r="CK4211">
            <v>15092.25</v>
          </cell>
          <cell r="CL4211">
            <v>0</v>
          </cell>
          <cell r="CM4211">
            <v>15092.25</v>
          </cell>
        </row>
        <row r="4212">
          <cell r="C4212" t="str">
            <v>PRJ-003943</v>
          </cell>
          <cell r="D4212" t="str">
            <v>UW-IT37M</v>
          </cell>
          <cell r="E4212" t="str">
            <v>None</v>
          </cell>
          <cell r="F4212" t="str">
            <v>AGR-2021-NETAPPS-OP-13-Contractor Portal-SCG</v>
          </cell>
          <cell r="G4212" t="str">
            <v>Information Technology</v>
          </cell>
          <cell r="H4212" t="str">
            <v>INT Network Applications</v>
          </cell>
          <cell r="I4212" t="str">
            <v>Santacoloma, Asier</v>
          </cell>
          <cell r="J4212" t="str">
            <v>Hart, Barbara</v>
          </cell>
          <cell r="K4212" t="str">
            <v>Southern Connecticut Gas Company</v>
          </cell>
          <cell r="L4212">
            <v>9333</v>
          </cell>
          <cell r="N4212" t="str">
            <v>Gas</v>
          </cell>
          <cell r="O4212">
            <v>1340</v>
          </cell>
          <cell r="Q4212">
            <v>0</v>
          </cell>
          <cell r="R4212">
            <v>0</v>
          </cell>
          <cell r="U4212" t="str">
            <v>Efficiency</v>
          </cell>
          <cell r="V4212">
            <v>0</v>
          </cell>
          <cell r="W4212">
            <v>0</v>
          </cell>
          <cell r="X4212">
            <v>0</v>
          </cell>
          <cell r="Y4212">
            <v>0</v>
          </cell>
          <cell r="Z4212">
            <v>0</v>
          </cell>
          <cell r="AA4212">
            <v>0</v>
          </cell>
          <cell r="AB4212">
            <v>0</v>
          </cell>
          <cell r="AC4212">
            <v>0</v>
          </cell>
          <cell r="AD4212">
            <v>0</v>
          </cell>
          <cell r="AE4212">
            <v>0</v>
          </cell>
          <cell r="AF4212">
            <v>0</v>
          </cell>
          <cell r="AG4212" t="b">
            <v>0</v>
          </cell>
          <cell r="AH4212" t="b">
            <v>0</v>
          </cell>
          <cell r="AI4212" t="b">
            <v>0</v>
          </cell>
          <cell r="AJ4212" t="b">
            <v>0</v>
          </cell>
          <cell r="AK4212" t="b">
            <v>0</v>
          </cell>
          <cell r="AL4212">
            <v>0</v>
          </cell>
          <cell r="AM4212" t="str">
            <v>FALSE</v>
          </cell>
          <cell r="AN4212" t="str">
            <v>FALSE</v>
          </cell>
          <cell r="AO4212" t="str">
            <v>FALSE</v>
          </cell>
          <cell r="AP4212" t="str">
            <v>FALSE</v>
          </cell>
          <cell r="AQ4212" t="str">
            <v>FALSE</v>
          </cell>
          <cell r="AR4212" t="str">
            <v>FALSE</v>
          </cell>
          <cell r="AS4212" t="str">
            <v>FALSE</v>
          </cell>
          <cell r="AT4212">
            <v>27180</v>
          </cell>
          <cell r="AU4212">
            <v>2416</v>
          </cell>
          <cell r="AV4212">
            <v>2416</v>
          </cell>
          <cell r="AW4212">
            <v>8154</v>
          </cell>
          <cell r="AX4212">
            <v>20605.4609375</v>
          </cell>
          <cell r="AY4212">
            <v>60771.4609375</v>
          </cell>
          <cell r="AZ4212">
            <v>0</v>
          </cell>
          <cell r="BA4212">
            <v>0</v>
          </cell>
          <cell r="BB4212">
            <v>0</v>
          </cell>
          <cell r="BC4212">
            <v>0</v>
          </cell>
          <cell r="BD4212">
            <v>0</v>
          </cell>
          <cell r="BE4212">
            <v>0</v>
          </cell>
          <cell r="BF4212">
            <v>0</v>
          </cell>
          <cell r="BG4212">
            <v>0</v>
          </cell>
          <cell r="BH4212">
            <v>0</v>
          </cell>
          <cell r="BI4212">
            <v>0</v>
          </cell>
          <cell r="BJ4212">
            <v>0</v>
          </cell>
          <cell r="BK4212">
            <v>0</v>
          </cell>
          <cell r="BL4212">
            <v>0</v>
          </cell>
          <cell r="BM4212">
            <v>0</v>
          </cell>
          <cell r="BN4212">
            <v>0</v>
          </cell>
          <cell r="BO4212">
            <v>0</v>
          </cell>
          <cell r="BP4212">
            <v>0</v>
          </cell>
          <cell r="BQ4212">
            <v>0</v>
          </cell>
          <cell r="BR4212">
            <v>0</v>
          </cell>
          <cell r="BS4212">
            <v>0</v>
          </cell>
          <cell r="BT4212">
            <v>0</v>
          </cell>
          <cell r="BU4212">
            <v>0</v>
          </cell>
          <cell r="BV4212">
            <v>0</v>
          </cell>
          <cell r="BW4212">
            <v>0</v>
          </cell>
          <cell r="BX4212">
            <v>0</v>
          </cell>
          <cell r="BY4212">
            <v>0</v>
          </cell>
          <cell r="BZ4212">
            <v>0</v>
          </cell>
          <cell r="CA4212">
            <v>0</v>
          </cell>
          <cell r="CB4212">
            <v>0</v>
          </cell>
          <cell r="CC4212">
            <v>0</v>
          </cell>
          <cell r="CD4212">
            <v>0</v>
          </cell>
          <cell r="CE4212">
            <v>0</v>
          </cell>
          <cell r="CF4212">
            <v>0</v>
          </cell>
          <cell r="CG4212">
            <v>0</v>
          </cell>
          <cell r="CJ4212" t="str">
            <v>no</v>
          </cell>
          <cell r="CK4212">
            <v>60771.4609375</v>
          </cell>
          <cell r="CL4212">
            <v>0</v>
          </cell>
          <cell r="CM4212">
            <v>60771.4609375</v>
          </cell>
        </row>
        <row r="4213">
          <cell r="C4213" t="str">
            <v>PRJ-003944</v>
          </cell>
          <cell r="D4213" t="str">
            <v>UW-IT37M</v>
          </cell>
          <cell r="E4213" t="str">
            <v>None</v>
          </cell>
          <cell r="F4213" t="str">
            <v>AGR-2021-NETAPPS-OP-13-Contractor Portal-UI</v>
          </cell>
          <cell r="G4213" t="str">
            <v>Information Technology</v>
          </cell>
          <cell r="H4213" t="str">
            <v>INT Network Applications</v>
          </cell>
          <cell r="I4213" t="str">
            <v>Santacoloma, Asier</v>
          </cell>
          <cell r="J4213" t="str">
            <v>Hart, Barbara</v>
          </cell>
          <cell r="K4213" t="str">
            <v>The United Illuminating Company</v>
          </cell>
          <cell r="L4213">
            <v>9331</v>
          </cell>
          <cell r="N4213" t="str">
            <v>Common</v>
          </cell>
          <cell r="O4213">
            <v>1480</v>
          </cell>
          <cell r="Q4213">
            <v>0</v>
          </cell>
          <cell r="R4213">
            <v>0</v>
          </cell>
          <cell r="U4213" t="str">
            <v>Efficiency</v>
          </cell>
          <cell r="V4213">
            <v>0</v>
          </cell>
          <cell r="W4213">
            <v>0</v>
          </cell>
          <cell r="X4213">
            <v>0</v>
          </cell>
          <cell r="Y4213">
            <v>0</v>
          </cell>
          <cell r="Z4213">
            <v>0</v>
          </cell>
          <cell r="AA4213">
            <v>0</v>
          </cell>
          <cell r="AB4213">
            <v>0</v>
          </cell>
          <cell r="AC4213">
            <v>0</v>
          </cell>
          <cell r="AD4213">
            <v>0</v>
          </cell>
          <cell r="AE4213">
            <v>0</v>
          </cell>
          <cell r="AF4213">
            <v>0</v>
          </cell>
          <cell r="AG4213" t="b">
            <v>0</v>
          </cell>
          <cell r="AH4213" t="b">
            <v>0</v>
          </cell>
          <cell r="AI4213" t="b">
            <v>0</v>
          </cell>
          <cell r="AJ4213" t="b">
            <v>0</v>
          </cell>
          <cell r="AK4213" t="b">
            <v>0</v>
          </cell>
          <cell r="AL4213">
            <v>0</v>
          </cell>
          <cell r="AM4213" t="str">
            <v>FALSE</v>
          </cell>
          <cell r="AN4213" t="str">
            <v>FALSE</v>
          </cell>
          <cell r="AO4213" t="str">
            <v>FALSE</v>
          </cell>
          <cell r="AP4213" t="str">
            <v>FALSE</v>
          </cell>
          <cell r="AQ4213" t="str">
            <v>FALSE</v>
          </cell>
          <cell r="AR4213" t="str">
            <v>FALSE</v>
          </cell>
          <cell r="AS4213" t="str">
            <v>FALSE</v>
          </cell>
          <cell r="AT4213">
            <v>98010</v>
          </cell>
          <cell r="AU4213">
            <v>8712</v>
          </cell>
          <cell r="AV4213">
            <v>8712</v>
          </cell>
          <cell r="AW4213">
            <v>29403</v>
          </cell>
          <cell r="AX4213">
            <v>59302.46875</v>
          </cell>
          <cell r="AY4213">
            <v>204139.46875</v>
          </cell>
          <cell r="AZ4213">
            <v>0</v>
          </cell>
          <cell r="BA4213">
            <v>0</v>
          </cell>
          <cell r="BB4213">
            <v>0</v>
          </cell>
          <cell r="BC4213">
            <v>0</v>
          </cell>
          <cell r="BD4213">
            <v>0</v>
          </cell>
          <cell r="BE4213">
            <v>0</v>
          </cell>
          <cell r="BF4213">
            <v>0</v>
          </cell>
          <cell r="BG4213">
            <v>0</v>
          </cell>
          <cell r="BH4213">
            <v>0</v>
          </cell>
          <cell r="BI4213">
            <v>0</v>
          </cell>
          <cell r="BJ4213">
            <v>0</v>
          </cell>
          <cell r="BK4213">
            <v>0</v>
          </cell>
          <cell r="BL4213">
            <v>0</v>
          </cell>
          <cell r="BM4213">
            <v>0</v>
          </cell>
          <cell r="BN4213">
            <v>0</v>
          </cell>
          <cell r="BO4213">
            <v>0</v>
          </cell>
          <cell r="BP4213">
            <v>0</v>
          </cell>
          <cell r="BQ4213">
            <v>0</v>
          </cell>
          <cell r="BR4213">
            <v>0</v>
          </cell>
          <cell r="BS4213">
            <v>0</v>
          </cell>
          <cell r="BT4213">
            <v>0</v>
          </cell>
          <cell r="BU4213">
            <v>0</v>
          </cell>
          <cell r="BV4213">
            <v>0</v>
          </cell>
          <cell r="BW4213">
            <v>0</v>
          </cell>
          <cell r="BX4213">
            <v>0</v>
          </cell>
          <cell r="BY4213">
            <v>0</v>
          </cell>
          <cell r="BZ4213">
            <v>0</v>
          </cell>
          <cell r="CA4213">
            <v>0</v>
          </cell>
          <cell r="CB4213">
            <v>0</v>
          </cell>
          <cell r="CC4213">
            <v>0</v>
          </cell>
          <cell r="CD4213">
            <v>0</v>
          </cell>
          <cell r="CE4213">
            <v>0</v>
          </cell>
          <cell r="CF4213">
            <v>0</v>
          </cell>
          <cell r="CG4213">
            <v>0</v>
          </cell>
          <cell r="CJ4213" t="str">
            <v>no</v>
          </cell>
          <cell r="CK4213">
            <v>204139.46875</v>
          </cell>
          <cell r="CL4213">
            <v>0</v>
          </cell>
          <cell r="CM4213">
            <v>204139.46875</v>
          </cell>
        </row>
        <row r="4214">
          <cell r="C4214" t="str">
            <v>PRJ-003945</v>
          </cell>
          <cell r="D4214" t="str">
            <v>UW-IT37M</v>
          </cell>
          <cell r="E4214" t="str">
            <v>None</v>
          </cell>
          <cell r="F4214" t="str">
            <v>AGR-2021-NETAPPS-OP-13-Contractor Portal-CMP</v>
          </cell>
          <cell r="G4214" t="str">
            <v>Information Technology</v>
          </cell>
          <cell r="H4214" t="str">
            <v>INT Network Applications</v>
          </cell>
          <cell r="I4214" t="str">
            <v>Santacoloma, Asier</v>
          </cell>
          <cell r="J4214" t="str">
            <v>Hart, Barbara</v>
          </cell>
          <cell r="K4214" t="str">
            <v>Central Maine Power</v>
          </cell>
          <cell r="L4214">
            <v>9310</v>
          </cell>
          <cell r="N4214" t="str">
            <v>Common</v>
          </cell>
          <cell r="O4214">
            <v>1480</v>
          </cell>
          <cell r="Q4214">
            <v>0</v>
          </cell>
          <cell r="R4214">
            <v>0</v>
          </cell>
          <cell r="U4214" t="str">
            <v>Efficiency</v>
          </cell>
          <cell r="V4214">
            <v>0</v>
          </cell>
          <cell r="W4214">
            <v>0</v>
          </cell>
          <cell r="X4214">
            <v>0</v>
          </cell>
          <cell r="Y4214">
            <v>0</v>
          </cell>
          <cell r="Z4214">
            <v>0</v>
          </cell>
          <cell r="AA4214">
            <v>0</v>
          </cell>
          <cell r="AB4214">
            <v>0</v>
          </cell>
          <cell r="AC4214">
            <v>0</v>
          </cell>
          <cell r="AD4214">
            <v>0</v>
          </cell>
          <cell r="AE4214">
            <v>0</v>
          </cell>
          <cell r="AF4214">
            <v>0</v>
          </cell>
          <cell r="AG4214" t="b">
            <v>0</v>
          </cell>
          <cell r="AH4214" t="b">
            <v>0</v>
          </cell>
          <cell r="AI4214" t="b">
            <v>0</v>
          </cell>
          <cell r="AJ4214" t="b">
            <v>0</v>
          </cell>
          <cell r="AK4214" t="b">
            <v>0</v>
          </cell>
          <cell r="AL4214">
            <v>0</v>
          </cell>
          <cell r="AM4214" t="str">
            <v>FALSE</v>
          </cell>
          <cell r="AN4214" t="str">
            <v>FALSE</v>
          </cell>
          <cell r="AO4214" t="str">
            <v>FALSE</v>
          </cell>
          <cell r="AP4214" t="str">
            <v>FALSE</v>
          </cell>
          <cell r="AQ4214" t="str">
            <v>FALSE</v>
          </cell>
          <cell r="AR4214" t="str">
            <v>FALSE</v>
          </cell>
          <cell r="AS4214" t="str">
            <v>FALSE</v>
          </cell>
          <cell r="AT4214">
            <v>81576</v>
          </cell>
          <cell r="AU4214">
            <v>7251.2001953125</v>
          </cell>
          <cell r="AV4214">
            <v>7251.2001953125</v>
          </cell>
          <cell r="AW4214">
            <v>24472.80078125</v>
          </cell>
          <cell r="AX4214">
            <v>61843.671875</v>
          </cell>
          <cell r="AY4214">
            <v>182394.873046875</v>
          </cell>
          <cell r="AZ4214">
            <v>0</v>
          </cell>
          <cell r="BA4214">
            <v>0</v>
          </cell>
          <cell r="BB4214">
            <v>0</v>
          </cell>
          <cell r="BC4214">
            <v>0</v>
          </cell>
          <cell r="BD4214">
            <v>0</v>
          </cell>
          <cell r="BE4214">
            <v>0</v>
          </cell>
          <cell r="BF4214">
            <v>0</v>
          </cell>
          <cell r="BG4214">
            <v>0</v>
          </cell>
          <cell r="BH4214">
            <v>0</v>
          </cell>
          <cell r="BI4214">
            <v>0</v>
          </cell>
          <cell r="BJ4214">
            <v>0</v>
          </cell>
          <cell r="BK4214">
            <v>0</v>
          </cell>
          <cell r="BL4214">
            <v>0</v>
          </cell>
          <cell r="BM4214">
            <v>0</v>
          </cell>
          <cell r="BN4214">
            <v>0</v>
          </cell>
          <cell r="BO4214">
            <v>0</v>
          </cell>
          <cell r="BP4214">
            <v>0</v>
          </cell>
          <cell r="BQ4214">
            <v>0</v>
          </cell>
          <cell r="BR4214">
            <v>0</v>
          </cell>
          <cell r="BS4214">
            <v>0</v>
          </cell>
          <cell r="BT4214">
            <v>0</v>
          </cell>
          <cell r="BU4214">
            <v>0</v>
          </cell>
          <cell r="BV4214">
            <v>0</v>
          </cell>
          <cell r="BW4214">
            <v>0</v>
          </cell>
          <cell r="BX4214">
            <v>0</v>
          </cell>
          <cell r="BY4214">
            <v>0</v>
          </cell>
          <cell r="BZ4214">
            <v>0</v>
          </cell>
          <cell r="CA4214">
            <v>0</v>
          </cell>
          <cell r="CB4214">
            <v>0</v>
          </cell>
          <cell r="CC4214">
            <v>0</v>
          </cell>
          <cell r="CD4214">
            <v>0</v>
          </cell>
          <cell r="CE4214">
            <v>0</v>
          </cell>
          <cell r="CF4214">
            <v>0</v>
          </cell>
          <cell r="CG4214">
            <v>0</v>
          </cell>
          <cell r="CK4214">
            <v>182394.873046875</v>
          </cell>
          <cell r="CL4214">
            <v>0</v>
          </cell>
          <cell r="CM4214">
            <v>182394.873046875</v>
          </cell>
        </row>
        <row r="4215">
          <cell r="C4215" t="str">
            <v>PRJ-003936</v>
          </cell>
          <cell r="D4215">
            <v>0</v>
          </cell>
          <cell r="E4215" t="str">
            <v>None</v>
          </cell>
          <cell r="F4215" t="str">
            <v>Avangrid Security Domain (ASD) OSG Telecommunications (CMP)</v>
          </cell>
          <cell r="G4215" t="str">
            <v>Operational Smart Grids</v>
          </cell>
          <cell r="H4215" t="str">
            <v>OSG</v>
          </cell>
          <cell r="I4215" t="str">
            <v>Jones, Paul</v>
          </cell>
          <cell r="J4215" t="str">
            <v>Amato, Steve</v>
          </cell>
          <cell r="K4215" t="str">
            <v>Central Maine Power</v>
          </cell>
          <cell r="L4215">
            <v>9310</v>
          </cell>
          <cell r="N4215" t="str">
            <v>Electric Transmission</v>
          </cell>
          <cell r="O4215">
            <v>1320</v>
          </cell>
          <cell r="Q4215">
            <v>0</v>
          </cell>
          <cell r="R4215">
            <v>0</v>
          </cell>
          <cell r="U4215">
            <v>0</v>
          </cell>
          <cell r="V4215">
            <v>0</v>
          </cell>
          <cell r="W4215">
            <v>0</v>
          </cell>
          <cell r="X4215">
            <v>0</v>
          </cell>
          <cell r="Y4215">
            <v>0</v>
          </cell>
          <cell r="Z4215">
            <v>0</v>
          </cell>
          <cell r="AA4215">
            <v>0</v>
          </cell>
          <cell r="AB4215">
            <v>0</v>
          </cell>
          <cell r="AC4215">
            <v>0</v>
          </cell>
          <cell r="AD4215">
            <v>0</v>
          </cell>
          <cell r="AE4215">
            <v>0</v>
          </cell>
          <cell r="AF4215">
            <v>0</v>
          </cell>
          <cell r="AG4215" t="b">
            <v>0</v>
          </cell>
          <cell r="AH4215" t="b">
            <v>0</v>
          </cell>
          <cell r="AI4215" t="b">
            <v>0</v>
          </cell>
          <cell r="AJ4215" t="b">
            <v>0</v>
          </cell>
          <cell r="AK4215" t="b">
            <v>0</v>
          </cell>
          <cell r="AL4215">
            <v>0</v>
          </cell>
          <cell r="AM4215" t="str">
            <v>FALSE</v>
          </cell>
          <cell r="AN4215" t="str">
            <v>FALSE</v>
          </cell>
          <cell r="AO4215" t="str">
            <v>FALSE</v>
          </cell>
          <cell r="AP4215" t="str">
            <v>FALSE</v>
          </cell>
          <cell r="AQ4215" t="str">
            <v>FALSE</v>
          </cell>
          <cell r="AR4215" t="str">
            <v>FALSE</v>
          </cell>
          <cell r="AS4215" t="str">
            <v>FALSE</v>
          </cell>
          <cell r="AT4215">
            <v>524835.13989257813</v>
          </cell>
          <cell r="AU4215">
            <v>349526.13989257813</v>
          </cell>
          <cell r="AV4215">
            <v>412468.13989257813</v>
          </cell>
          <cell r="AW4215">
            <v>494991.13989257813</v>
          </cell>
          <cell r="AX4215">
            <v>613680.13989257813</v>
          </cell>
          <cell r="AY4215">
            <v>2395500.6994628906</v>
          </cell>
          <cell r="AZ4215">
            <v>0</v>
          </cell>
          <cell r="BA4215">
            <v>0</v>
          </cell>
          <cell r="BB4215">
            <v>0</v>
          </cell>
          <cell r="BC4215">
            <v>0</v>
          </cell>
          <cell r="BD4215">
            <v>0</v>
          </cell>
          <cell r="BE4215">
            <v>0</v>
          </cell>
          <cell r="BF4215">
            <v>0</v>
          </cell>
          <cell r="BG4215">
            <v>0</v>
          </cell>
          <cell r="BH4215">
            <v>0</v>
          </cell>
          <cell r="BI4215">
            <v>0</v>
          </cell>
          <cell r="BJ4215">
            <v>0</v>
          </cell>
          <cell r="BK4215">
            <v>0</v>
          </cell>
          <cell r="BL4215">
            <v>0</v>
          </cell>
          <cell r="BM4215">
            <v>0</v>
          </cell>
          <cell r="BN4215">
            <v>0</v>
          </cell>
          <cell r="BO4215">
            <v>0</v>
          </cell>
          <cell r="BP4215">
            <v>0</v>
          </cell>
          <cell r="BQ4215">
            <v>0</v>
          </cell>
          <cell r="BR4215">
            <v>0</v>
          </cell>
          <cell r="BS4215">
            <v>0</v>
          </cell>
          <cell r="BT4215">
            <v>0</v>
          </cell>
          <cell r="BU4215">
            <v>0</v>
          </cell>
          <cell r="BV4215">
            <v>0</v>
          </cell>
          <cell r="BW4215">
            <v>0</v>
          </cell>
          <cell r="BX4215">
            <v>0</v>
          </cell>
          <cell r="BY4215">
            <v>0</v>
          </cell>
          <cell r="BZ4215">
            <v>0</v>
          </cell>
          <cell r="CA4215">
            <v>0</v>
          </cell>
          <cell r="CB4215">
            <v>0</v>
          </cell>
          <cell r="CC4215">
            <v>0</v>
          </cell>
          <cell r="CD4215">
            <v>0</v>
          </cell>
          <cell r="CE4215">
            <v>0</v>
          </cell>
          <cell r="CF4215">
            <v>0</v>
          </cell>
          <cell r="CG4215">
            <v>0</v>
          </cell>
          <cell r="CK4215">
            <v>2395500.6994628906</v>
          </cell>
          <cell r="CL4215">
            <v>0</v>
          </cell>
          <cell r="CM4215">
            <v>2395500.6994628906</v>
          </cell>
        </row>
        <row r="4216">
          <cell r="C4216" t="str">
            <v>PRJ-003938</v>
          </cell>
          <cell r="D4216">
            <v>0</v>
          </cell>
          <cell r="E4216" t="str">
            <v>None</v>
          </cell>
          <cell r="F4216" t="str">
            <v>NMC Solar Winds CMP</v>
          </cell>
          <cell r="G4216" t="str">
            <v>Operational Smart Grids</v>
          </cell>
          <cell r="H4216" t="str">
            <v>OSG</v>
          </cell>
          <cell r="I4216" t="str">
            <v>Jones, Paul</v>
          </cell>
          <cell r="J4216" t="str">
            <v>Amato, Steve</v>
          </cell>
          <cell r="K4216" t="str">
            <v>Central Maine Power</v>
          </cell>
          <cell r="L4216">
            <v>9310</v>
          </cell>
          <cell r="N4216" t="str">
            <v>Electric Transmission</v>
          </cell>
          <cell r="O4216">
            <v>1320</v>
          </cell>
          <cell r="Q4216">
            <v>0</v>
          </cell>
          <cell r="R4216">
            <v>0</v>
          </cell>
          <cell r="U4216">
            <v>0</v>
          </cell>
          <cell r="V4216">
            <v>0</v>
          </cell>
          <cell r="W4216">
            <v>0</v>
          </cell>
          <cell r="X4216">
            <v>0</v>
          </cell>
          <cell r="Y4216">
            <v>0</v>
          </cell>
          <cell r="Z4216">
            <v>0</v>
          </cell>
          <cell r="AA4216">
            <v>0</v>
          </cell>
          <cell r="AB4216">
            <v>0</v>
          </cell>
          <cell r="AC4216">
            <v>0</v>
          </cell>
          <cell r="AD4216">
            <v>0</v>
          </cell>
          <cell r="AE4216">
            <v>0</v>
          </cell>
          <cell r="AF4216">
            <v>0</v>
          </cell>
          <cell r="AG4216" t="b">
            <v>0</v>
          </cell>
          <cell r="AH4216" t="b">
            <v>0</v>
          </cell>
          <cell r="AI4216" t="b">
            <v>0</v>
          </cell>
          <cell r="AJ4216" t="b">
            <v>0</v>
          </cell>
          <cell r="AK4216" t="b">
            <v>0</v>
          </cell>
          <cell r="AL4216">
            <v>0</v>
          </cell>
          <cell r="AM4216" t="str">
            <v>FALSE</v>
          </cell>
          <cell r="AN4216" t="str">
            <v>FALSE</v>
          </cell>
          <cell r="AO4216" t="str">
            <v>FALSE</v>
          </cell>
          <cell r="AP4216" t="str">
            <v>FALSE</v>
          </cell>
          <cell r="AQ4216" t="str">
            <v>FALSE</v>
          </cell>
          <cell r="AR4216" t="str">
            <v>FALSE</v>
          </cell>
          <cell r="AS4216" t="str">
            <v>FALSE</v>
          </cell>
          <cell r="AT4216">
            <v>57832.100006103516</v>
          </cell>
          <cell r="AU4216">
            <v>17832.100006103516</v>
          </cell>
          <cell r="AV4216">
            <v>17832.100006103516</v>
          </cell>
          <cell r="AW4216">
            <v>17832.100006103516</v>
          </cell>
          <cell r="AX4216">
            <v>42626.100006103516</v>
          </cell>
          <cell r="AY4216">
            <v>153954.50003051758</v>
          </cell>
          <cell r="AZ4216">
            <v>0</v>
          </cell>
          <cell r="BA4216">
            <v>0</v>
          </cell>
          <cell r="BB4216">
            <v>0</v>
          </cell>
          <cell r="BC4216">
            <v>0</v>
          </cell>
          <cell r="BD4216">
            <v>0</v>
          </cell>
          <cell r="BE4216">
            <v>0</v>
          </cell>
          <cell r="BF4216">
            <v>0</v>
          </cell>
          <cell r="BG4216">
            <v>0</v>
          </cell>
          <cell r="BH4216">
            <v>0</v>
          </cell>
          <cell r="BI4216">
            <v>0</v>
          </cell>
          <cell r="BJ4216">
            <v>0</v>
          </cell>
          <cell r="BK4216">
            <v>0</v>
          </cell>
          <cell r="BL4216">
            <v>0</v>
          </cell>
          <cell r="BM4216">
            <v>0</v>
          </cell>
          <cell r="BN4216">
            <v>0</v>
          </cell>
          <cell r="BO4216">
            <v>0</v>
          </cell>
          <cell r="BP4216">
            <v>0</v>
          </cell>
          <cell r="BQ4216">
            <v>0</v>
          </cell>
          <cell r="BR4216">
            <v>0</v>
          </cell>
          <cell r="BS4216">
            <v>0</v>
          </cell>
          <cell r="BT4216">
            <v>0</v>
          </cell>
          <cell r="BU4216">
            <v>0</v>
          </cell>
          <cell r="BV4216">
            <v>0</v>
          </cell>
          <cell r="BW4216">
            <v>0</v>
          </cell>
          <cell r="BX4216">
            <v>0</v>
          </cell>
          <cell r="BY4216">
            <v>0</v>
          </cell>
          <cell r="BZ4216">
            <v>0</v>
          </cell>
          <cell r="CA4216">
            <v>0</v>
          </cell>
          <cell r="CB4216">
            <v>0</v>
          </cell>
          <cell r="CC4216">
            <v>0</v>
          </cell>
          <cell r="CD4216">
            <v>0</v>
          </cell>
          <cell r="CE4216">
            <v>0</v>
          </cell>
          <cell r="CF4216">
            <v>0</v>
          </cell>
          <cell r="CG4216">
            <v>0</v>
          </cell>
          <cell r="CK4216">
            <v>153954.50003051758</v>
          </cell>
          <cell r="CL4216">
            <v>0</v>
          </cell>
          <cell r="CM4216">
            <v>153954.50003051758</v>
          </cell>
        </row>
        <row r="4217">
          <cell r="C4217" t="str">
            <v>PRJ-003939</v>
          </cell>
          <cell r="D4217">
            <v>0</v>
          </cell>
          <cell r="E4217" t="str">
            <v>None</v>
          </cell>
          <cell r="F4217" t="str">
            <v>Telecomm Fiber</v>
          </cell>
          <cell r="G4217" t="str">
            <v>Operational Smart Grids</v>
          </cell>
          <cell r="H4217" t="str">
            <v>OSG</v>
          </cell>
          <cell r="I4217" t="str">
            <v>Jones, Paul</v>
          </cell>
          <cell r="J4217" t="str">
            <v>Amato, Steve</v>
          </cell>
          <cell r="K4217" t="str">
            <v>Central Maine Power</v>
          </cell>
          <cell r="L4217">
            <v>9310</v>
          </cell>
          <cell r="N4217" t="str">
            <v>Electric Transmission</v>
          </cell>
          <cell r="O4217">
            <v>1320</v>
          </cell>
          <cell r="Q4217">
            <v>0</v>
          </cell>
          <cell r="R4217">
            <v>0</v>
          </cell>
          <cell r="U4217">
            <v>0</v>
          </cell>
          <cell r="V4217">
            <v>0</v>
          </cell>
          <cell r="W4217">
            <v>0</v>
          </cell>
          <cell r="X4217">
            <v>0</v>
          </cell>
          <cell r="Y4217">
            <v>0</v>
          </cell>
          <cell r="Z4217">
            <v>0</v>
          </cell>
          <cell r="AA4217">
            <v>0</v>
          </cell>
          <cell r="AB4217">
            <v>0</v>
          </cell>
          <cell r="AC4217">
            <v>0</v>
          </cell>
          <cell r="AD4217">
            <v>0</v>
          </cell>
          <cell r="AE4217">
            <v>0</v>
          </cell>
          <cell r="AF4217">
            <v>0</v>
          </cell>
          <cell r="AG4217" t="b">
            <v>0</v>
          </cell>
          <cell r="AH4217" t="b">
            <v>0</v>
          </cell>
          <cell r="AI4217" t="b">
            <v>0</v>
          </cell>
          <cell r="AJ4217" t="b">
            <v>0</v>
          </cell>
          <cell r="AK4217" t="b">
            <v>0</v>
          </cell>
          <cell r="AL4217">
            <v>0</v>
          </cell>
          <cell r="AM4217" t="str">
            <v>FALSE</v>
          </cell>
          <cell r="AN4217" t="str">
            <v>FALSE</v>
          </cell>
          <cell r="AO4217" t="str">
            <v>FALSE</v>
          </cell>
          <cell r="AP4217" t="str">
            <v>FALSE</v>
          </cell>
          <cell r="AQ4217" t="str">
            <v>FALSE</v>
          </cell>
          <cell r="AR4217" t="str">
            <v>FALSE</v>
          </cell>
          <cell r="AS4217" t="str">
            <v>FALSE</v>
          </cell>
          <cell r="AT4217">
            <v>18046</v>
          </cell>
          <cell r="AU4217">
            <v>12018</v>
          </cell>
          <cell r="AV4217">
            <v>38250</v>
          </cell>
          <cell r="AW4217">
            <v>12022</v>
          </cell>
          <cell r="AX4217">
            <v>117178</v>
          </cell>
          <cell r="AY4217">
            <v>197514</v>
          </cell>
          <cell r="AZ4217">
            <v>0</v>
          </cell>
          <cell r="BA4217">
            <v>0</v>
          </cell>
          <cell r="BB4217">
            <v>0</v>
          </cell>
          <cell r="BC4217">
            <v>0</v>
          </cell>
          <cell r="BD4217">
            <v>0</v>
          </cell>
          <cell r="BE4217">
            <v>0</v>
          </cell>
          <cell r="BF4217">
            <v>0</v>
          </cell>
          <cell r="BG4217">
            <v>0</v>
          </cell>
          <cell r="BH4217">
            <v>0</v>
          </cell>
          <cell r="BI4217">
            <v>0</v>
          </cell>
          <cell r="BJ4217">
            <v>0</v>
          </cell>
          <cell r="BK4217">
            <v>0</v>
          </cell>
          <cell r="BL4217">
            <v>0</v>
          </cell>
          <cell r="BM4217">
            <v>0</v>
          </cell>
          <cell r="BN4217">
            <v>0</v>
          </cell>
          <cell r="BO4217">
            <v>0</v>
          </cell>
          <cell r="BP4217">
            <v>0</v>
          </cell>
          <cell r="BQ4217">
            <v>0</v>
          </cell>
          <cell r="BR4217">
            <v>0</v>
          </cell>
          <cell r="BS4217">
            <v>0</v>
          </cell>
          <cell r="BT4217">
            <v>0</v>
          </cell>
          <cell r="BU4217">
            <v>0</v>
          </cell>
          <cell r="BV4217">
            <v>0</v>
          </cell>
          <cell r="BW4217">
            <v>0</v>
          </cell>
          <cell r="BX4217">
            <v>0</v>
          </cell>
          <cell r="BY4217">
            <v>0</v>
          </cell>
          <cell r="BZ4217">
            <v>0</v>
          </cell>
          <cell r="CA4217">
            <v>0</v>
          </cell>
          <cell r="CB4217">
            <v>0</v>
          </cell>
          <cell r="CC4217">
            <v>0</v>
          </cell>
          <cell r="CD4217">
            <v>0</v>
          </cell>
          <cell r="CE4217">
            <v>0</v>
          </cell>
          <cell r="CF4217">
            <v>0</v>
          </cell>
          <cell r="CG4217">
            <v>0</v>
          </cell>
          <cell r="CK4217">
            <v>197514</v>
          </cell>
          <cell r="CL4217">
            <v>0</v>
          </cell>
          <cell r="CM4217">
            <v>197514</v>
          </cell>
        </row>
        <row r="4218">
          <cell r="C4218" t="str">
            <v>PRJ-003946</v>
          </cell>
          <cell r="D4218" t="str">
            <v>UW-IT37M</v>
          </cell>
          <cell r="E4218" t="str">
            <v>None</v>
          </cell>
          <cell r="F4218" t="str">
            <v>AGR-2021-NETAPPS-OP-13-Contractor Portal-CNG</v>
          </cell>
          <cell r="G4218" t="str">
            <v>Information Technology</v>
          </cell>
          <cell r="H4218" t="str">
            <v>INT Network Applications</v>
          </cell>
          <cell r="I4218" t="str">
            <v>Santacoloma, Asier</v>
          </cell>
          <cell r="J4218" t="str">
            <v>Hart, Barbara</v>
          </cell>
          <cell r="K4218" t="str">
            <v>Connecticut Natural Gas</v>
          </cell>
          <cell r="L4218">
            <v>9332</v>
          </cell>
          <cell r="N4218" t="str">
            <v>Gas</v>
          </cell>
          <cell r="O4218">
            <v>1340</v>
          </cell>
          <cell r="Q4218">
            <v>0</v>
          </cell>
          <cell r="R4218">
            <v>0</v>
          </cell>
          <cell r="U4218" t="str">
            <v>Efficiency</v>
          </cell>
          <cell r="V4218">
            <v>0</v>
          </cell>
          <cell r="W4218">
            <v>0</v>
          </cell>
          <cell r="X4218">
            <v>0</v>
          </cell>
          <cell r="Y4218">
            <v>0</v>
          </cell>
          <cell r="Z4218">
            <v>0</v>
          </cell>
          <cell r="AA4218">
            <v>0</v>
          </cell>
          <cell r="AB4218">
            <v>0</v>
          </cell>
          <cell r="AC4218">
            <v>0</v>
          </cell>
          <cell r="AD4218">
            <v>0</v>
          </cell>
          <cell r="AE4218">
            <v>0</v>
          </cell>
          <cell r="AF4218">
            <v>0</v>
          </cell>
          <cell r="AG4218" t="b">
            <v>0</v>
          </cell>
          <cell r="AH4218" t="b">
            <v>0</v>
          </cell>
          <cell r="AI4218" t="b">
            <v>0</v>
          </cell>
          <cell r="AJ4218" t="b">
            <v>0</v>
          </cell>
          <cell r="AK4218" t="b">
            <v>0</v>
          </cell>
          <cell r="AL4218">
            <v>0</v>
          </cell>
          <cell r="AM4218" t="str">
            <v>FALSE</v>
          </cell>
          <cell r="AN4218" t="str">
            <v>FALSE</v>
          </cell>
          <cell r="AO4218" t="str">
            <v>FALSE</v>
          </cell>
          <cell r="AP4218" t="str">
            <v>FALSE</v>
          </cell>
          <cell r="AQ4218" t="str">
            <v>FALSE</v>
          </cell>
          <cell r="AR4218" t="str">
            <v>FALSE</v>
          </cell>
          <cell r="AS4218" t="str">
            <v>FALSE</v>
          </cell>
          <cell r="AT4218">
            <v>22545</v>
          </cell>
          <cell r="AU4218">
            <v>2004</v>
          </cell>
          <cell r="AV4218">
            <v>2004</v>
          </cell>
          <cell r="AW4218">
            <v>6763.5</v>
          </cell>
          <cell r="AX4218">
            <v>17091.619140625</v>
          </cell>
          <cell r="AY4218">
            <v>50408.119140625</v>
          </cell>
          <cell r="AZ4218">
            <v>0</v>
          </cell>
          <cell r="BA4218">
            <v>0</v>
          </cell>
          <cell r="BB4218">
            <v>0</v>
          </cell>
          <cell r="BC4218">
            <v>0</v>
          </cell>
          <cell r="BD4218">
            <v>0</v>
          </cell>
          <cell r="BE4218">
            <v>0</v>
          </cell>
          <cell r="BF4218">
            <v>0</v>
          </cell>
          <cell r="BG4218">
            <v>0</v>
          </cell>
          <cell r="BH4218">
            <v>0</v>
          </cell>
          <cell r="BI4218">
            <v>0</v>
          </cell>
          <cell r="BJ4218">
            <v>0</v>
          </cell>
          <cell r="BK4218">
            <v>0</v>
          </cell>
          <cell r="BL4218">
            <v>0</v>
          </cell>
          <cell r="BM4218">
            <v>0</v>
          </cell>
          <cell r="BN4218">
            <v>0</v>
          </cell>
          <cell r="BO4218">
            <v>0</v>
          </cell>
          <cell r="BP4218">
            <v>0</v>
          </cell>
          <cell r="BQ4218">
            <v>0</v>
          </cell>
          <cell r="BR4218">
            <v>0</v>
          </cell>
          <cell r="BS4218">
            <v>0</v>
          </cell>
          <cell r="BT4218">
            <v>0</v>
          </cell>
          <cell r="BU4218">
            <v>0</v>
          </cell>
          <cell r="BV4218">
            <v>0</v>
          </cell>
          <cell r="BW4218">
            <v>0</v>
          </cell>
          <cell r="BX4218">
            <v>0</v>
          </cell>
          <cell r="BY4218">
            <v>0</v>
          </cell>
          <cell r="BZ4218">
            <v>0</v>
          </cell>
          <cell r="CA4218">
            <v>0</v>
          </cell>
          <cell r="CB4218">
            <v>0</v>
          </cell>
          <cell r="CC4218">
            <v>0</v>
          </cell>
          <cell r="CD4218">
            <v>0</v>
          </cell>
          <cell r="CE4218">
            <v>0</v>
          </cell>
          <cell r="CF4218">
            <v>0</v>
          </cell>
          <cell r="CG4218">
            <v>0</v>
          </cell>
          <cell r="CJ4218" t="str">
            <v>no</v>
          </cell>
          <cell r="CK4218">
            <v>50408.119140625</v>
          </cell>
          <cell r="CL4218">
            <v>0</v>
          </cell>
          <cell r="CM4218">
            <v>50408.119140625</v>
          </cell>
        </row>
        <row r="4219">
          <cell r="CK4219"/>
          <cell r="CL4219"/>
          <cell r="CM4219"/>
        </row>
        <row r="4220">
          <cell r="CK4220"/>
          <cell r="CL4220"/>
          <cell r="CM4220"/>
        </row>
        <row r="4221">
          <cell r="CK4221"/>
          <cell r="CL4221"/>
          <cell r="CM4221"/>
        </row>
        <row r="4222">
          <cell r="CK4222"/>
          <cell r="CL4222"/>
          <cell r="CM4222"/>
        </row>
        <row r="4223">
          <cell r="CK4223"/>
          <cell r="CL4223"/>
          <cell r="CM4223"/>
        </row>
        <row r="4224">
          <cell r="CK4224"/>
          <cell r="CL4224"/>
          <cell r="CM4224"/>
        </row>
        <row r="4225">
          <cell r="CK4225"/>
          <cell r="CL4225"/>
          <cell r="CM4225"/>
        </row>
        <row r="4226">
          <cell r="CK4226"/>
          <cell r="CL4226"/>
          <cell r="CM4226"/>
        </row>
        <row r="4227">
          <cell r="CK4227"/>
          <cell r="CL4227"/>
          <cell r="CM4227"/>
        </row>
        <row r="4228">
          <cell r="CK4228"/>
          <cell r="CL4228"/>
          <cell r="CM4228"/>
        </row>
        <row r="4229">
          <cell r="CK4229"/>
          <cell r="CL4229"/>
          <cell r="CM4229"/>
        </row>
        <row r="4230">
          <cell r="CK4230"/>
          <cell r="CL4230"/>
          <cell r="CM4230"/>
        </row>
        <row r="4231">
          <cell r="CK4231"/>
          <cell r="CL4231"/>
          <cell r="CM4231"/>
        </row>
        <row r="4232">
          <cell r="CK4232"/>
          <cell r="CL4232"/>
          <cell r="CM4232"/>
        </row>
        <row r="4233">
          <cell r="CK4233"/>
          <cell r="CL4233"/>
          <cell r="CM4233"/>
        </row>
        <row r="4234">
          <cell r="CK4234"/>
          <cell r="CL4234"/>
          <cell r="CM4234"/>
        </row>
        <row r="4235">
          <cell r="CK4235"/>
          <cell r="CL4235"/>
          <cell r="CM4235"/>
        </row>
        <row r="4236">
          <cell r="CK4236"/>
          <cell r="CL4236"/>
          <cell r="CM4236"/>
        </row>
        <row r="4237">
          <cell r="CK4237"/>
          <cell r="CL4237"/>
          <cell r="CM4237"/>
        </row>
        <row r="4238">
          <cell r="CK4238"/>
          <cell r="CL4238"/>
          <cell r="CM4238"/>
        </row>
        <row r="4239">
          <cell r="CK4239"/>
          <cell r="CL4239"/>
          <cell r="CM4239"/>
        </row>
        <row r="4240">
          <cell r="CK4240"/>
          <cell r="CL4240"/>
          <cell r="CM4240"/>
        </row>
        <row r="4241">
          <cell r="CK4241"/>
          <cell r="CL4241"/>
          <cell r="CM4241"/>
        </row>
        <row r="4242">
          <cell r="CK4242"/>
          <cell r="CL4242"/>
          <cell r="CM4242"/>
        </row>
        <row r="4243">
          <cell r="CK4243"/>
          <cell r="CL4243"/>
          <cell r="CM4243"/>
        </row>
        <row r="4244">
          <cell r="CK4244"/>
          <cell r="CL4244"/>
          <cell r="CM4244"/>
        </row>
        <row r="4245">
          <cell r="CK4245"/>
          <cell r="CL4245"/>
          <cell r="CM4245"/>
        </row>
        <row r="4246">
          <cell r="CK4246"/>
          <cell r="CL4246"/>
          <cell r="CM4246"/>
        </row>
        <row r="4247">
          <cell r="CK4247"/>
          <cell r="CL4247"/>
          <cell r="CM4247"/>
        </row>
        <row r="4248">
          <cell r="CK4248"/>
          <cell r="CL4248"/>
          <cell r="CM4248"/>
        </row>
        <row r="4249">
          <cell r="CK4249"/>
          <cell r="CL4249"/>
          <cell r="CM4249"/>
        </row>
        <row r="4250">
          <cell r="CK4250"/>
          <cell r="CL4250"/>
          <cell r="CM4250"/>
        </row>
        <row r="4251">
          <cell r="CK4251"/>
          <cell r="CL4251"/>
          <cell r="CM4251"/>
        </row>
        <row r="4252">
          <cell r="CK4252"/>
          <cell r="CL4252"/>
          <cell r="CM4252"/>
        </row>
        <row r="4253">
          <cell r="CK4253"/>
          <cell r="CL4253"/>
          <cell r="CM4253"/>
        </row>
        <row r="4254">
          <cell r="CK4254"/>
          <cell r="CL4254"/>
          <cell r="CM4254"/>
        </row>
        <row r="4255">
          <cell r="CK4255"/>
          <cell r="CL4255"/>
          <cell r="CM4255"/>
        </row>
        <row r="4256">
          <cell r="CK4256"/>
          <cell r="CL4256"/>
          <cell r="CM4256"/>
        </row>
        <row r="4257">
          <cell r="CK4257"/>
          <cell r="CL4257"/>
          <cell r="CM4257"/>
        </row>
        <row r="4258">
          <cell r="CK4258"/>
          <cell r="CL4258"/>
          <cell r="CM4258"/>
        </row>
        <row r="4259">
          <cell r="CK4259"/>
          <cell r="CL4259"/>
          <cell r="CM4259"/>
        </row>
        <row r="4260">
          <cell r="CK4260"/>
          <cell r="CL4260"/>
          <cell r="CM4260"/>
        </row>
        <row r="4261">
          <cell r="CK4261"/>
          <cell r="CL4261"/>
          <cell r="CM4261"/>
        </row>
        <row r="4262">
          <cell r="CK4262"/>
          <cell r="CL4262"/>
          <cell r="CM4262"/>
        </row>
        <row r="4263">
          <cell r="CK4263"/>
          <cell r="CL4263"/>
          <cell r="CM4263"/>
        </row>
        <row r="4264">
          <cell r="CK4264"/>
          <cell r="CL4264"/>
          <cell r="CM4264"/>
        </row>
        <row r="4265">
          <cell r="CK4265"/>
          <cell r="CL4265"/>
          <cell r="CM4265"/>
        </row>
        <row r="4266">
          <cell r="CK4266"/>
          <cell r="CL4266"/>
          <cell r="CM4266"/>
        </row>
        <row r="4267">
          <cell r="CK4267"/>
          <cell r="CL4267"/>
          <cell r="CM4267"/>
        </row>
        <row r="4268">
          <cell r="CK4268"/>
          <cell r="CL4268"/>
          <cell r="CM4268"/>
        </row>
        <row r="4269">
          <cell r="CK4269"/>
          <cell r="CL4269"/>
          <cell r="CM4269"/>
        </row>
        <row r="4270">
          <cell r="CK4270"/>
          <cell r="CL4270"/>
          <cell r="CM4270"/>
        </row>
        <row r="4271">
          <cell r="CK4271"/>
          <cell r="CL4271"/>
          <cell r="CM4271"/>
        </row>
        <row r="4272">
          <cell r="CK4272"/>
          <cell r="CL4272"/>
          <cell r="CM4272"/>
        </row>
        <row r="4273">
          <cell r="CK4273"/>
          <cell r="CL4273"/>
          <cell r="CM4273"/>
        </row>
        <row r="4274">
          <cell r="CK4274"/>
          <cell r="CL4274"/>
          <cell r="CM4274"/>
        </row>
        <row r="4275">
          <cell r="CK4275"/>
          <cell r="CL4275"/>
          <cell r="CM4275"/>
        </row>
        <row r="4276">
          <cell r="CK4276"/>
          <cell r="CL4276"/>
          <cell r="CM4276"/>
        </row>
        <row r="4277">
          <cell r="CK4277"/>
          <cell r="CL4277"/>
          <cell r="CM4277"/>
        </row>
        <row r="4278">
          <cell r="CK4278"/>
          <cell r="CL4278"/>
          <cell r="CM4278"/>
        </row>
        <row r="4279">
          <cell r="CK4279"/>
          <cell r="CL4279"/>
          <cell r="CM4279"/>
        </row>
        <row r="4280">
          <cell r="CK4280"/>
          <cell r="CL4280"/>
          <cell r="CM4280"/>
        </row>
        <row r="4281">
          <cell r="CK4281"/>
          <cell r="CL4281"/>
          <cell r="CM4281"/>
        </row>
        <row r="4282">
          <cell r="CK4282"/>
          <cell r="CL4282"/>
          <cell r="CM4282"/>
        </row>
        <row r="4283">
          <cell r="CK4283"/>
          <cell r="CL4283"/>
          <cell r="CM4283"/>
        </row>
        <row r="4284">
          <cell r="CK4284"/>
          <cell r="CL4284"/>
          <cell r="CM4284"/>
        </row>
        <row r="4285">
          <cell r="CK4285"/>
          <cell r="CL4285"/>
          <cell r="CM4285"/>
        </row>
        <row r="4286">
          <cell r="CK4286"/>
          <cell r="CL4286"/>
          <cell r="CM4286"/>
        </row>
        <row r="4287">
          <cell r="CK4287"/>
          <cell r="CL4287"/>
          <cell r="CM4287"/>
        </row>
        <row r="4288">
          <cell r="CK4288"/>
          <cell r="CL4288"/>
          <cell r="CM4288"/>
        </row>
        <row r="4289">
          <cell r="CK4289"/>
          <cell r="CL4289"/>
          <cell r="CM4289"/>
        </row>
        <row r="4290">
          <cell r="CK4290"/>
          <cell r="CL4290"/>
          <cell r="CM4290"/>
        </row>
        <row r="4291">
          <cell r="CK4291"/>
          <cell r="CL4291"/>
          <cell r="CM4291"/>
        </row>
        <row r="4292">
          <cell r="CK4292"/>
          <cell r="CL4292"/>
          <cell r="CM4292"/>
        </row>
        <row r="4293">
          <cell r="CK4293"/>
          <cell r="CL4293"/>
          <cell r="CM4293"/>
        </row>
        <row r="4294">
          <cell r="CK4294"/>
          <cell r="CL4294"/>
          <cell r="CM4294"/>
        </row>
        <row r="4295">
          <cell r="CK4295"/>
          <cell r="CL4295"/>
          <cell r="CM4295"/>
        </row>
        <row r="4296">
          <cell r="CK4296"/>
          <cell r="CL4296"/>
          <cell r="CM4296"/>
        </row>
        <row r="4297">
          <cell r="CK4297"/>
          <cell r="CL4297"/>
          <cell r="CM4297"/>
        </row>
        <row r="4298">
          <cell r="CK4298"/>
          <cell r="CL4298"/>
          <cell r="CM4298"/>
        </row>
        <row r="4299">
          <cell r="CK4299"/>
          <cell r="CL4299"/>
          <cell r="CM4299"/>
        </row>
        <row r="4300">
          <cell r="CK4300"/>
          <cell r="CL4300"/>
          <cell r="CM4300"/>
        </row>
        <row r="4301">
          <cell r="CK4301"/>
          <cell r="CL4301"/>
          <cell r="CM4301"/>
        </row>
        <row r="4302">
          <cell r="CK4302"/>
          <cell r="CL4302"/>
          <cell r="CM4302"/>
        </row>
        <row r="4303">
          <cell r="CK4303"/>
          <cell r="CL4303"/>
          <cell r="CM4303"/>
        </row>
        <row r="4304">
          <cell r="CK4304"/>
          <cell r="CL4304"/>
          <cell r="CM4304"/>
        </row>
        <row r="4305">
          <cell r="CK4305"/>
          <cell r="CL4305"/>
          <cell r="CM4305"/>
        </row>
        <row r="4306">
          <cell r="CK4306"/>
          <cell r="CL4306"/>
          <cell r="CM4306"/>
        </row>
        <row r="4307">
          <cell r="CK4307"/>
          <cell r="CL4307"/>
          <cell r="CM4307"/>
        </row>
        <row r="4308">
          <cell r="CK4308"/>
          <cell r="CL4308"/>
          <cell r="CM4308"/>
        </row>
        <row r="4309">
          <cell r="CK4309"/>
          <cell r="CL4309"/>
          <cell r="CM4309"/>
        </row>
        <row r="4310">
          <cell r="CK4310"/>
          <cell r="CL4310"/>
          <cell r="CM4310"/>
        </row>
        <row r="4311">
          <cell r="CK4311"/>
          <cell r="CL4311"/>
          <cell r="CM4311"/>
        </row>
        <row r="4312">
          <cell r="CK4312"/>
          <cell r="CL4312"/>
          <cell r="CM4312"/>
        </row>
        <row r="4313">
          <cell r="CK4313"/>
          <cell r="CL4313"/>
          <cell r="CM4313"/>
        </row>
        <row r="4314">
          <cell r="CK4314"/>
          <cell r="CL4314"/>
          <cell r="CM4314"/>
        </row>
        <row r="4315">
          <cell r="CK4315"/>
          <cell r="CL4315"/>
          <cell r="CM4315"/>
        </row>
        <row r="4316">
          <cell r="CK4316"/>
          <cell r="CL4316"/>
          <cell r="CM4316"/>
        </row>
        <row r="4317">
          <cell r="CK4317"/>
          <cell r="CL4317"/>
          <cell r="CM4317"/>
        </row>
        <row r="4318">
          <cell r="CK4318"/>
          <cell r="CL4318"/>
          <cell r="CM4318"/>
        </row>
        <row r="4319">
          <cell r="CK4319"/>
          <cell r="CL4319"/>
          <cell r="CM4319"/>
        </row>
        <row r="4320">
          <cell r="CK4320"/>
          <cell r="CL4320"/>
          <cell r="CM4320"/>
        </row>
        <row r="4321">
          <cell r="CK4321"/>
          <cell r="CL4321"/>
          <cell r="CM4321"/>
        </row>
        <row r="4322">
          <cell r="CK4322"/>
          <cell r="CL4322"/>
          <cell r="CM4322"/>
        </row>
        <row r="4323">
          <cell r="CK4323"/>
          <cell r="CL4323"/>
          <cell r="CM4323"/>
        </row>
        <row r="4324">
          <cell r="CK4324"/>
          <cell r="CL4324"/>
          <cell r="CM4324"/>
        </row>
        <row r="4325">
          <cell r="CK4325"/>
          <cell r="CL4325"/>
          <cell r="CM4325"/>
        </row>
        <row r="4326">
          <cell r="CK4326"/>
          <cell r="CL4326"/>
          <cell r="CM4326"/>
        </row>
        <row r="4327">
          <cell r="CK4327"/>
          <cell r="CL4327"/>
          <cell r="CM4327"/>
        </row>
        <row r="4328">
          <cell r="CK4328"/>
          <cell r="CL4328"/>
          <cell r="CM4328"/>
        </row>
        <row r="4329">
          <cell r="CK4329"/>
          <cell r="CL4329"/>
          <cell r="CM4329"/>
        </row>
        <row r="4330">
          <cell r="CK4330"/>
          <cell r="CL4330"/>
          <cell r="CM4330"/>
        </row>
        <row r="4331">
          <cell r="CK4331"/>
          <cell r="CL4331"/>
          <cell r="CM4331"/>
        </row>
        <row r="4332">
          <cell r="CK4332"/>
          <cell r="CL4332"/>
          <cell r="CM4332"/>
        </row>
        <row r="4333">
          <cell r="CK4333"/>
          <cell r="CL4333"/>
          <cell r="CM4333"/>
        </row>
        <row r="4334">
          <cell r="CK4334"/>
          <cell r="CL4334"/>
          <cell r="CM4334"/>
        </row>
        <row r="4335">
          <cell r="CK4335"/>
          <cell r="CL4335"/>
          <cell r="CM4335"/>
        </row>
        <row r="4336">
          <cell r="CK4336"/>
          <cell r="CL4336"/>
          <cell r="CM4336"/>
        </row>
        <row r="4337">
          <cell r="CK4337"/>
          <cell r="CL4337"/>
          <cell r="CM4337"/>
        </row>
        <row r="4338">
          <cell r="CK4338"/>
          <cell r="CL4338"/>
          <cell r="CM4338"/>
        </row>
        <row r="4339">
          <cell r="CK4339"/>
          <cell r="CL4339"/>
          <cell r="CM4339"/>
        </row>
        <row r="4340">
          <cell r="CK4340"/>
          <cell r="CL4340"/>
          <cell r="CM4340"/>
        </row>
        <row r="4341">
          <cell r="CK4341"/>
          <cell r="CL4341"/>
          <cell r="CM4341"/>
        </row>
        <row r="4342">
          <cell r="CK4342"/>
          <cell r="CL4342"/>
          <cell r="CM4342"/>
        </row>
        <row r="4343">
          <cell r="CK4343"/>
          <cell r="CL4343"/>
          <cell r="CM4343"/>
        </row>
        <row r="4344">
          <cell r="CK4344"/>
          <cell r="CL4344"/>
          <cell r="CM4344"/>
        </row>
        <row r="4345">
          <cell r="CK4345"/>
          <cell r="CL4345"/>
          <cell r="CM4345"/>
        </row>
        <row r="4346">
          <cell r="CK4346"/>
          <cell r="CL4346"/>
          <cell r="CM4346"/>
        </row>
        <row r="4347">
          <cell r="CK4347"/>
          <cell r="CL4347"/>
          <cell r="CM4347"/>
        </row>
        <row r="4348">
          <cell r="CK4348"/>
          <cell r="CL4348"/>
          <cell r="CM4348"/>
        </row>
        <row r="4349">
          <cell r="CK4349"/>
          <cell r="CL4349"/>
          <cell r="CM4349"/>
        </row>
        <row r="4350">
          <cell r="CK4350"/>
          <cell r="CL4350"/>
          <cell r="CM4350"/>
        </row>
        <row r="4351">
          <cell r="CK4351"/>
          <cell r="CL4351"/>
          <cell r="CM4351"/>
        </row>
        <row r="4352">
          <cell r="CK4352"/>
          <cell r="CL4352"/>
          <cell r="CM4352"/>
        </row>
        <row r="4353">
          <cell r="CK4353"/>
          <cell r="CL4353"/>
          <cell r="CM4353"/>
        </row>
        <row r="4354">
          <cell r="CK4354"/>
          <cell r="CL4354"/>
          <cell r="CM4354"/>
        </row>
        <row r="4355">
          <cell r="CK4355"/>
          <cell r="CL4355"/>
          <cell r="CM4355"/>
        </row>
        <row r="4356">
          <cell r="CK4356"/>
          <cell r="CL4356"/>
          <cell r="CM4356"/>
        </row>
        <row r="4357">
          <cell r="CK4357"/>
          <cell r="CL4357"/>
          <cell r="CM4357"/>
        </row>
        <row r="4358">
          <cell r="CK4358"/>
          <cell r="CL4358"/>
          <cell r="CM4358"/>
        </row>
        <row r="4359">
          <cell r="CK4359"/>
          <cell r="CL4359"/>
          <cell r="CM4359"/>
        </row>
        <row r="4360">
          <cell r="CK4360"/>
          <cell r="CL4360"/>
          <cell r="CM4360"/>
        </row>
        <row r="4361">
          <cell r="CK4361"/>
          <cell r="CL4361"/>
          <cell r="CM4361"/>
        </row>
        <row r="4362">
          <cell r="CK4362"/>
          <cell r="CL4362"/>
          <cell r="CM4362"/>
        </row>
        <row r="4363">
          <cell r="CK4363"/>
          <cell r="CL4363"/>
          <cell r="CM4363"/>
        </row>
        <row r="4364">
          <cell r="CK4364"/>
          <cell r="CL4364"/>
          <cell r="CM4364"/>
        </row>
        <row r="4365">
          <cell r="CK4365"/>
          <cell r="CL4365"/>
          <cell r="CM4365"/>
        </row>
        <row r="4366">
          <cell r="CK4366"/>
          <cell r="CL4366"/>
          <cell r="CM4366"/>
        </row>
        <row r="4367">
          <cell r="CK4367"/>
          <cell r="CL4367"/>
          <cell r="CM4367"/>
        </row>
        <row r="4368">
          <cell r="CK4368"/>
          <cell r="CL4368"/>
          <cell r="CM4368"/>
        </row>
        <row r="4369">
          <cell r="CK4369"/>
          <cell r="CL4369"/>
          <cell r="CM4369"/>
        </row>
        <row r="4370">
          <cell r="CK4370"/>
          <cell r="CL4370"/>
          <cell r="CM4370"/>
        </row>
        <row r="4371">
          <cell r="CK4371"/>
          <cell r="CL4371"/>
          <cell r="CM4371"/>
        </row>
        <row r="4372">
          <cell r="CK4372"/>
          <cell r="CL4372"/>
          <cell r="CM4372"/>
        </row>
        <row r="4373">
          <cell r="CK4373"/>
          <cell r="CL4373"/>
          <cell r="CM4373"/>
        </row>
        <row r="4374">
          <cell r="CK4374"/>
          <cell r="CL4374"/>
          <cell r="CM4374"/>
        </row>
        <row r="4375">
          <cell r="CK4375"/>
          <cell r="CL4375"/>
          <cell r="CM4375"/>
        </row>
        <row r="4376">
          <cell r="CK4376"/>
          <cell r="CL4376"/>
          <cell r="CM4376"/>
        </row>
        <row r="4377">
          <cell r="CK4377"/>
          <cell r="CL4377"/>
          <cell r="CM4377"/>
        </row>
        <row r="4378">
          <cell r="CK4378"/>
          <cell r="CL4378"/>
          <cell r="CM4378"/>
        </row>
        <row r="4379">
          <cell r="CK4379"/>
          <cell r="CL4379"/>
          <cell r="CM4379"/>
        </row>
        <row r="4380">
          <cell r="CK4380"/>
          <cell r="CL4380"/>
          <cell r="CM4380"/>
        </row>
        <row r="4381">
          <cell r="CK4381"/>
          <cell r="CL4381"/>
          <cell r="CM4381"/>
        </row>
        <row r="4382">
          <cell r="CK4382"/>
          <cell r="CL4382"/>
          <cell r="CM4382"/>
        </row>
        <row r="4383">
          <cell r="CK4383"/>
          <cell r="CL4383"/>
          <cell r="CM4383"/>
        </row>
        <row r="4384">
          <cell r="CK4384"/>
          <cell r="CL4384"/>
          <cell r="CM4384"/>
        </row>
        <row r="4385">
          <cell r="CK4385"/>
          <cell r="CL4385"/>
          <cell r="CM4385"/>
        </row>
        <row r="4386">
          <cell r="CK4386"/>
          <cell r="CL4386"/>
          <cell r="CM4386"/>
        </row>
        <row r="4387">
          <cell r="CK4387"/>
          <cell r="CL4387"/>
          <cell r="CM4387"/>
        </row>
        <row r="4388">
          <cell r="CK4388"/>
          <cell r="CL4388"/>
          <cell r="CM4388"/>
        </row>
        <row r="4389">
          <cell r="CK4389"/>
          <cell r="CL4389"/>
          <cell r="CM4389"/>
        </row>
        <row r="4390">
          <cell r="CK4390"/>
          <cell r="CL4390"/>
          <cell r="CM4390"/>
        </row>
        <row r="4391">
          <cell r="CK4391"/>
          <cell r="CL4391"/>
          <cell r="CM4391"/>
        </row>
        <row r="4392">
          <cell r="CK4392"/>
          <cell r="CL4392"/>
          <cell r="CM4392"/>
        </row>
        <row r="4393">
          <cell r="CK4393"/>
          <cell r="CL4393"/>
          <cell r="CM4393"/>
        </row>
        <row r="4394">
          <cell r="CK4394"/>
          <cell r="CL4394"/>
          <cell r="CM4394"/>
        </row>
        <row r="4395">
          <cell r="CK4395"/>
          <cell r="CL4395"/>
          <cell r="CM4395"/>
        </row>
        <row r="4396">
          <cell r="CK4396"/>
          <cell r="CL4396"/>
          <cell r="CM4396"/>
        </row>
        <row r="4397">
          <cell r="CK4397"/>
          <cell r="CL4397"/>
          <cell r="CM4397"/>
        </row>
        <row r="4398">
          <cell r="CK4398"/>
          <cell r="CL4398"/>
          <cell r="CM4398"/>
        </row>
        <row r="4399">
          <cell r="CK4399"/>
          <cell r="CL4399"/>
          <cell r="CM4399"/>
        </row>
        <row r="4400">
          <cell r="CK4400"/>
          <cell r="CL4400"/>
          <cell r="CM4400"/>
        </row>
        <row r="4401">
          <cell r="CK4401"/>
          <cell r="CL4401"/>
          <cell r="CM4401"/>
        </row>
        <row r="4402">
          <cell r="CK4402"/>
          <cell r="CL4402"/>
          <cell r="CM4402"/>
        </row>
        <row r="4403">
          <cell r="CK4403"/>
          <cell r="CL4403"/>
          <cell r="CM4403"/>
        </row>
        <row r="4404">
          <cell r="CK4404"/>
          <cell r="CL4404"/>
          <cell r="CM4404"/>
        </row>
        <row r="4405">
          <cell r="CK4405"/>
          <cell r="CL4405"/>
          <cell r="CM4405"/>
        </row>
        <row r="4406">
          <cell r="CK4406"/>
          <cell r="CL4406"/>
          <cell r="CM4406"/>
        </row>
        <row r="4407">
          <cell r="CK4407"/>
          <cell r="CL4407"/>
          <cell r="CM4407"/>
        </row>
        <row r="4408">
          <cell r="CK4408"/>
          <cell r="CL4408"/>
          <cell r="CM4408"/>
        </row>
        <row r="4409">
          <cell r="CK4409"/>
          <cell r="CL4409"/>
          <cell r="CM4409"/>
        </row>
        <row r="4410">
          <cell r="CK4410"/>
          <cell r="CL4410"/>
          <cell r="CM4410"/>
        </row>
        <row r="4411">
          <cell r="CK4411"/>
          <cell r="CL4411"/>
          <cell r="CM4411"/>
        </row>
        <row r="4412">
          <cell r="CK4412"/>
          <cell r="CL4412"/>
          <cell r="CM4412"/>
        </row>
        <row r="4413">
          <cell r="CK4413"/>
          <cell r="CL4413"/>
          <cell r="CM4413"/>
        </row>
        <row r="4414">
          <cell r="CK4414"/>
          <cell r="CL4414"/>
          <cell r="CM4414"/>
        </row>
        <row r="4415">
          <cell r="CK4415"/>
          <cell r="CL4415"/>
          <cell r="CM4415"/>
        </row>
        <row r="4416">
          <cell r="CK4416"/>
          <cell r="CL4416"/>
          <cell r="CM4416"/>
        </row>
        <row r="4417">
          <cell r="CK4417"/>
          <cell r="CL4417"/>
          <cell r="CM4417"/>
        </row>
        <row r="4418">
          <cell r="CK4418"/>
          <cell r="CL4418"/>
          <cell r="CM4418"/>
        </row>
        <row r="4419">
          <cell r="CK4419"/>
          <cell r="CL4419"/>
          <cell r="CM4419"/>
        </row>
        <row r="4420">
          <cell r="CK4420"/>
          <cell r="CL4420"/>
          <cell r="CM4420"/>
        </row>
        <row r="4421">
          <cell r="CK4421"/>
          <cell r="CL4421"/>
          <cell r="CM4421"/>
        </row>
        <row r="4422">
          <cell r="CK4422"/>
          <cell r="CL4422"/>
          <cell r="CM4422"/>
        </row>
        <row r="4423">
          <cell r="CK4423"/>
          <cell r="CL4423"/>
          <cell r="CM4423"/>
        </row>
        <row r="4424">
          <cell r="CK4424"/>
          <cell r="CL4424"/>
          <cell r="CM4424"/>
        </row>
        <row r="4425">
          <cell r="CK4425"/>
          <cell r="CL4425"/>
          <cell r="CM4425"/>
        </row>
        <row r="4426">
          <cell r="CK4426"/>
          <cell r="CL4426"/>
          <cell r="CM4426"/>
        </row>
        <row r="4427">
          <cell r="CK4427"/>
          <cell r="CL4427"/>
          <cell r="CM4427"/>
        </row>
        <row r="4428">
          <cell r="CK4428"/>
          <cell r="CL4428"/>
          <cell r="CM4428"/>
        </row>
        <row r="4429">
          <cell r="CK4429"/>
          <cell r="CL4429"/>
          <cell r="CM4429"/>
        </row>
        <row r="4430">
          <cell r="CK4430"/>
          <cell r="CL4430"/>
          <cell r="CM4430"/>
        </row>
        <row r="4431">
          <cell r="CK4431"/>
          <cell r="CL4431"/>
          <cell r="CM4431"/>
        </row>
        <row r="4432">
          <cell r="CK4432"/>
          <cell r="CL4432"/>
          <cell r="CM4432"/>
        </row>
        <row r="4433">
          <cell r="CK4433"/>
          <cell r="CL4433"/>
          <cell r="CM4433"/>
        </row>
        <row r="4434">
          <cell r="CK4434"/>
          <cell r="CL4434"/>
          <cell r="CM4434"/>
        </row>
        <row r="4435">
          <cell r="CK4435"/>
          <cell r="CL4435"/>
          <cell r="CM4435"/>
        </row>
        <row r="4436">
          <cell r="CK4436"/>
          <cell r="CL4436"/>
          <cell r="CM4436"/>
        </row>
        <row r="4437">
          <cell r="CK4437"/>
          <cell r="CL4437"/>
          <cell r="CM4437"/>
        </row>
        <row r="4438">
          <cell r="CK4438"/>
          <cell r="CL4438"/>
          <cell r="CM4438"/>
        </row>
        <row r="4439">
          <cell r="CK4439"/>
          <cell r="CL4439"/>
          <cell r="CM4439"/>
        </row>
        <row r="4440">
          <cell r="CK4440"/>
          <cell r="CL4440"/>
          <cell r="CM4440"/>
        </row>
        <row r="4441">
          <cell r="CK4441"/>
          <cell r="CL4441"/>
          <cell r="CM4441"/>
        </row>
        <row r="4442">
          <cell r="CK4442"/>
          <cell r="CL4442"/>
          <cell r="CM4442"/>
        </row>
        <row r="4443">
          <cell r="CK4443"/>
          <cell r="CL4443"/>
          <cell r="CM4443"/>
        </row>
        <row r="4444">
          <cell r="CK4444"/>
          <cell r="CL4444"/>
          <cell r="CM4444"/>
        </row>
        <row r="4445">
          <cell r="CK4445"/>
          <cell r="CL4445"/>
          <cell r="CM4445"/>
        </row>
        <row r="4446">
          <cell r="CK4446"/>
          <cell r="CL4446"/>
          <cell r="CM4446"/>
        </row>
        <row r="4447">
          <cell r="CK4447"/>
          <cell r="CL4447"/>
          <cell r="CM4447"/>
        </row>
        <row r="4448">
          <cell r="CK4448"/>
          <cell r="CL4448"/>
          <cell r="CM4448"/>
        </row>
        <row r="4449">
          <cell r="CK4449"/>
          <cell r="CL4449"/>
          <cell r="CM4449"/>
        </row>
        <row r="4450">
          <cell r="CK4450"/>
          <cell r="CL4450"/>
          <cell r="CM4450"/>
        </row>
        <row r="4451">
          <cell r="CK4451"/>
          <cell r="CL4451"/>
          <cell r="CM4451"/>
        </row>
        <row r="4452">
          <cell r="CK4452"/>
          <cell r="CL4452"/>
          <cell r="CM4452"/>
        </row>
        <row r="4453">
          <cell r="CK4453"/>
          <cell r="CL4453"/>
          <cell r="CM4453"/>
        </row>
        <row r="4454">
          <cell r="CK4454"/>
          <cell r="CL4454"/>
          <cell r="CM4454"/>
        </row>
        <row r="4455">
          <cell r="CK4455"/>
          <cell r="CL4455"/>
          <cell r="CM4455"/>
        </row>
        <row r="4456">
          <cell r="CK4456"/>
          <cell r="CL4456"/>
          <cell r="CM4456"/>
        </row>
        <row r="4457">
          <cell r="CK4457"/>
          <cell r="CL4457"/>
          <cell r="CM4457"/>
        </row>
        <row r="4458">
          <cell r="CK4458"/>
          <cell r="CL4458"/>
          <cell r="CM4458"/>
        </row>
        <row r="4459">
          <cell r="CK4459"/>
          <cell r="CL4459"/>
          <cell r="CM4459"/>
        </row>
        <row r="4460">
          <cell r="CK4460"/>
          <cell r="CL4460"/>
          <cell r="CM4460"/>
        </row>
        <row r="4461">
          <cell r="CK4461"/>
          <cell r="CL4461"/>
          <cell r="CM4461"/>
        </row>
        <row r="4462">
          <cell r="CK4462"/>
          <cell r="CL4462"/>
          <cell r="CM4462"/>
        </row>
        <row r="4463">
          <cell r="CK4463"/>
          <cell r="CL4463"/>
          <cell r="CM4463"/>
        </row>
        <row r="4464">
          <cell r="CK4464"/>
          <cell r="CL4464"/>
          <cell r="CM4464"/>
        </row>
        <row r="4465">
          <cell r="CK4465"/>
          <cell r="CL4465"/>
          <cell r="CM4465"/>
        </row>
        <row r="4466">
          <cell r="CK4466"/>
          <cell r="CL4466"/>
          <cell r="CM4466"/>
        </row>
        <row r="4467">
          <cell r="CK4467"/>
          <cell r="CL4467"/>
          <cell r="CM4467"/>
        </row>
        <row r="4468">
          <cell r="CK4468"/>
          <cell r="CL4468"/>
          <cell r="CM4468"/>
        </row>
        <row r="4469">
          <cell r="CK4469"/>
          <cell r="CL4469"/>
          <cell r="CM4469"/>
        </row>
        <row r="4470">
          <cell r="CK4470"/>
          <cell r="CL4470"/>
          <cell r="CM4470"/>
        </row>
        <row r="4471">
          <cell r="CK4471"/>
          <cell r="CL4471"/>
          <cell r="CM4471"/>
        </row>
        <row r="4472">
          <cell r="CK4472"/>
          <cell r="CL4472"/>
          <cell r="CM4472"/>
        </row>
        <row r="4473">
          <cell r="CK4473"/>
          <cell r="CL4473"/>
          <cell r="CM4473"/>
        </row>
        <row r="4474">
          <cell r="CK4474"/>
          <cell r="CL4474"/>
          <cell r="CM4474"/>
        </row>
        <row r="4475">
          <cell r="CK4475"/>
          <cell r="CL4475"/>
          <cell r="CM4475"/>
        </row>
        <row r="4476">
          <cell r="CK4476"/>
          <cell r="CL4476"/>
          <cell r="CM4476"/>
        </row>
        <row r="4477">
          <cell r="CK4477"/>
          <cell r="CL4477"/>
          <cell r="CM4477"/>
        </row>
        <row r="4478">
          <cell r="CK4478"/>
          <cell r="CL4478"/>
          <cell r="CM4478"/>
        </row>
        <row r="4479">
          <cell r="CK4479"/>
          <cell r="CL4479"/>
          <cell r="CM4479"/>
        </row>
        <row r="4480">
          <cell r="CK4480"/>
          <cell r="CL4480"/>
          <cell r="CM4480"/>
        </row>
        <row r="4481">
          <cell r="CK4481"/>
          <cell r="CL4481"/>
          <cell r="CM4481"/>
        </row>
        <row r="4482">
          <cell r="CK4482"/>
          <cell r="CL4482"/>
          <cell r="CM4482"/>
        </row>
        <row r="4483">
          <cell r="CK4483"/>
          <cell r="CL4483"/>
          <cell r="CM4483"/>
        </row>
        <row r="4484">
          <cell r="CK4484"/>
          <cell r="CL4484"/>
          <cell r="CM4484"/>
        </row>
        <row r="4485">
          <cell r="CK4485"/>
          <cell r="CL4485"/>
          <cell r="CM4485"/>
        </row>
        <row r="4486">
          <cell r="CK4486"/>
          <cell r="CL4486"/>
          <cell r="CM4486"/>
        </row>
        <row r="4487">
          <cell r="CK4487"/>
          <cell r="CL4487"/>
          <cell r="CM4487"/>
        </row>
        <row r="4488">
          <cell r="CK4488"/>
          <cell r="CL4488"/>
          <cell r="CM4488"/>
        </row>
        <row r="4489">
          <cell r="CK4489"/>
          <cell r="CL4489"/>
          <cell r="CM4489"/>
        </row>
        <row r="4490">
          <cell r="CK4490"/>
          <cell r="CL4490"/>
          <cell r="CM4490"/>
        </row>
        <row r="4491">
          <cell r="CK4491"/>
          <cell r="CL4491"/>
          <cell r="CM4491"/>
        </row>
        <row r="4492">
          <cell r="CK4492"/>
          <cell r="CL4492"/>
          <cell r="CM4492"/>
        </row>
        <row r="4493">
          <cell r="CK4493"/>
          <cell r="CL4493"/>
          <cell r="CM4493"/>
        </row>
        <row r="4494">
          <cell r="CK4494"/>
          <cell r="CL4494"/>
          <cell r="CM4494"/>
        </row>
        <row r="4495">
          <cell r="CK4495"/>
          <cell r="CL4495"/>
          <cell r="CM4495"/>
        </row>
        <row r="4496">
          <cell r="CK4496"/>
          <cell r="CL4496"/>
          <cell r="CM4496"/>
        </row>
        <row r="4497">
          <cell r="CK4497"/>
          <cell r="CL4497"/>
          <cell r="CM4497"/>
        </row>
        <row r="4498">
          <cell r="CK4498"/>
          <cell r="CL4498"/>
          <cell r="CM4498"/>
        </row>
        <row r="4499">
          <cell r="CK4499"/>
          <cell r="CL4499"/>
          <cell r="CM4499"/>
        </row>
        <row r="4500">
          <cell r="CK4500"/>
          <cell r="CL4500"/>
          <cell r="CM4500"/>
        </row>
        <row r="4501">
          <cell r="CK4501"/>
          <cell r="CL4501"/>
          <cell r="CM4501"/>
        </row>
        <row r="4502">
          <cell r="CK4502"/>
          <cell r="CL4502"/>
          <cell r="CM4502"/>
        </row>
        <row r="4503">
          <cell r="CK4503"/>
          <cell r="CL4503"/>
          <cell r="CM4503"/>
        </row>
        <row r="4504">
          <cell r="CK4504"/>
          <cell r="CL4504"/>
          <cell r="CM4504"/>
        </row>
        <row r="4505">
          <cell r="CK4505"/>
          <cell r="CL4505"/>
          <cell r="CM4505"/>
        </row>
        <row r="4506">
          <cell r="CK4506"/>
          <cell r="CL4506"/>
          <cell r="CM4506"/>
        </row>
        <row r="4507">
          <cell r="CK4507"/>
          <cell r="CL4507"/>
          <cell r="CM4507"/>
        </row>
        <row r="4508">
          <cell r="CK4508"/>
          <cell r="CL4508"/>
          <cell r="CM4508"/>
        </row>
        <row r="4509">
          <cell r="CK4509"/>
          <cell r="CL4509"/>
          <cell r="CM4509"/>
        </row>
        <row r="4510">
          <cell r="CK4510"/>
          <cell r="CL4510"/>
          <cell r="CM4510"/>
        </row>
        <row r="4511">
          <cell r="CK4511"/>
          <cell r="CL4511"/>
          <cell r="CM4511"/>
        </row>
        <row r="4512">
          <cell r="CK4512"/>
          <cell r="CL4512"/>
          <cell r="CM4512"/>
        </row>
        <row r="4513">
          <cell r="CK4513"/>
          <cell r="CL4513"/>
          <cell r="CM4513"/>
        </row>
        <row r="4514">
          <cell r="CK4514"/>
          <cell r="CL4514"/>
          <cell r="CM4514"/>
        </row>
        <row r="4515">
          <cell r="CK4515"/>
          <cell r="CL4515"/>
          <cell r="CM4515"/>
        </row>
        <row r="4516">
          <cell r="CK4516"/>
          <cell r="CL4516"/>
          <cell r="CM4516"/>
        </row>
        <row r="4517">
          <cell r="CK4517"/>
          <cell r="CL4517"/>
          <cell r="CM4517"/>
        </row>
        <row r="4518">
          <cell r="CK4518"/>
          <cell r="CL4518"/>
          <cell r="CM4518"/>
        </row>
        <row r="4519">
          <cell r="CK4519"/>
          <cell r="CL4519"/>
          <cell r="CM4519"/>
        </row>
        <row r="4520">
          <cell r="CK4520"/>
          <cell r="CL4520"/>
          <cell r="CM4520"/>
        </row>
        <row r="4521">
          <cell r="CK4521"/>
          <cell r="CL4521"/>
          <cell r="CM4521"/>
        </row>
        <row r="4522">
          <cell r="CK4522"/>
          <cell r="CL4522"/>
          <cell r="CM4522"/>
        </row>
        <row r="4523">
          <cell r="CK4523"/>
          <cell r="CL4523"/>
          <cell r="CM4523"/>
        </row>
        <row r="4524">
          <cell r="CK4524"/>
          <cell r="CL4524"/>
          <cell r="CM4524"/>
        </row>
        <row r="4525">
          <cell r="CK4525"/>
          <cell r="CL4525"/>
          <cell r="CM4525"/>
        </row>
        <row r="4526">
          <cell r="CK4526"/>
          <cell r="CL4526"/>
          <cell r="CM4526"/>
        </row>
        <row r="4527">
          <cell r="CK4527"/>
          <cell r="CL4527"/>
          <cell r="CM4527"/>
        </row>
        <row r="4528">
          <cell r="CK4528"/>
          <cell r="CL4528"/>
          <cell r="CM4528"/>
        </row>
        <row r="4529">
          <cell r="CK4529"/>
          <cell r="CL4529"/>
          <cell r="CM4529"/>
        </row>
        <row r="4530">
          <cell r="CK4530"/>
          <cell r="CL4530"/>
          <cell r="CM4530"/>
        </row>
        <row r="4531">
          <cell r="CK4531"/>
          <cell r="CL4531"/>
          <cell r="CM4531"/>
        </row>
        <row r="4532">
          <cell r="CK4532"/>
          <cell r="CL4532"/>
          <cell r="CM4532"/>
        </row>
        <row r="4533">
          <cell r="CK4533"/>
          <cell r="CL4533"/>
          <cell r="CM4533"/>
        </row>
        <row r="4534">
          <cell r="CK4534"/>
          <cell r="CL4534"/>
          <cell r="CM4534"/>
        </row>
        <row r="4535">
          <cell r="CK4535"/>
          <cell r="CL4535"/>
          <cell r="CM4535"/>
        </row>
        <row r="4536">
          <cell r="CK4536"/>
          <cell r="CL4536"/>
          <cell r="CM4536"/>
        </row>
        <row r="4537">
          <cell r="CK4537"/>
          <cell r="CL4537"/>
          <cell r="CM4537"/>
        </row>
        <row r="4538">
          <cell r="CK4538"/>
          <cell r="CL4538"/>
          <cell r="CM4538"/>
        </row>
        <row r="4539">
          <cell r="CK4539"/>
          <cell r="CL4539"/>
          <cell r="CM4539"/>
        </row>
        <row r="4540">
          <cell r="CK4540"/>
          <cell r="CL4540"/>
          <cell r="CM4540"/>
        </row>
        <row r="4541">
          <cell r="CK4541"/>
          <cell r="CL4541"/>
          <cell r="CM4541"/>
        </row>
        <row r="4542">
          <cell r="CK4542"/>
          <cell r="CL4542"/>
          <cell r="CM4542"/>
        </row>
        <row r="4543">
          <cell r="CK4543"/>
          <cell r="CL4543"/>
          <cell r="CM4543"/>
        </row>
        <row r="4544">
          <cell r="CK4544"/>
          <cell r="CL4544"/>
          <cell r="CM4544"/>
        </row>
        <row r="4545">
          <cell r="CK4545"/>
          <cell r="CL4545"/>
          <cell r="CM4545"/>
        </row>
        <row r="4546">
          <cell r="CK4546"/>
          <cell r="CL4546"/>
          <cell r="CM4546"/>
        </row>
        <row r="4547">
          <cell r="CK4547"/>
          <cell r="CL4547"/>
          <cell r="CM4547"/>
        </row>
        <row r="4548">
          <cell r="CK4548"/>
          <cell r="CL4548"/>
          <cell r="CM4548"/>
        </row>
        <row r="4549">
          <cell r="CK4549"/>
          <cell r="CL4549"/>
          <cell r="CM4549"/>
        </row>
        <row r="4550">
          <cell r="CK4550"/>
          <cell r="CL4550"/>
          <cell r="CM4550"/>
        </row>
        <row r="4551">
          <cell r="CK4551"/>
          <cell r="CL4551"/>
          <cell r="CM4551"/>
        </row>
        <row r="4552">
          <cell r="CK4552"/>
          <cell r="CL4552"/>
          <cell r="CM4552"/>
        </row>
        <row r="4553">
          <cell r="CK4553"/>
          <cell r="CL4553"/>
          <cell r="CM4553"/>
        </row>
        <row r="4554">
          <cell r="CK4554"/>
          <cell r="CL4554"/>
          <cell r="CM4554"/>
        </row>
        <row r="4555">
          <cell r="CK4555"/>
          <cell r="CL4555"/>
          <cell r="CM4555"/>
        </row>
        <row r="4556">
          <cell r="CK4556"/>
          <cell r="CL4556"/>
          <cell r="CM4556"/>
        </row>
        <row r="4557">
          <cell r="CK4557"/>
          <cell r="CL4557"/>
          <cell r="CM4557"/>
        </row>
        <row r="4558">
          <cell r="CK4558"/>
          <cell r="CL4558"/>
          <cell r="CM4558"/>
        </row>
        <row r="4559">
          <cell r="CK4559"/>
          <cell r="CL4559"/>
          <cell r="CM4559"/>
        </row>
        <row r="4560">
          <cell r="CK4560"/>
          <cell r="CL4560"/>
          <cell r="CM4560"/>
        </row>
        <row r="4561">
          <cell r="CK4561"/>
          <cell r="CL4561"/>
          <cell r="CM4561"/>
        </row>
        <row r="4562">
          <cell r="CK4562"/>
          <cell r="CL4562"/>
          <cell r="CM4562"/>
        </row>
        <row r="4563">
          <cell r="CK4563"/>
          <cell r="CL4563"/>
          <cell r="CM4563"/>
        </row>
        <row r="4564">
          <cell r="CK4564"/>
          <cell r="CL4564"/>
          <cell r="CM4564"/>
        </row>
        <row r="4565">
          <cell r="CK4565"/>
          <cell r="CL4565"/>
          <cell r="CM4565"/>
        </row>
        <row r="4566">
          <cell r="CK4566"/>
          <cell r="CL4566"/>
          <cell r="CM4566"/>
        </row>
        <row r="4567">
          <cell r="CK4567"/>
          <cell r="CL4567"/>
          <cell r="CM4567"/>
        </row>
        <row r="4568">
          <cell r="CK4568"/>
          <cell r="CL4568"/>
          <cell r="CM4568"/>
        </row>
        <row r="4569">
          <cell r="CK4569"/>
          <cell r="CL4569"/>
          <cell r="CM4569"/>
        </row>
        <row r="4570">
          <cell r="CK4570"/>
          <cell r="CL4570"/>
          <cell r="CM4570"/>
        </row>
        <row r="4571">
          <cell r="CK4571"/>
          <cell r="CL4571"/>
          <cell r="CM4571"/>
        </row>
        <row r="4572">
          <cell r="CK4572"/>
          <cell r="CL4572"/>
          <cell r="CM4572"/>
        </row>
        <row r="4573">
          <cell r="CK4573"/>
          <cell r="CL4573"/>
          <cell r="CM4573"/>
        </row>
        <row r="4574">
          <cell r="CK4574"/>
          <cell r="CL4574"/>
          <cell r="CM4574"/>
        </row>
        <row r="4575">
          <cell r="CK4575"/>
          <cell r="CL4575"/>
          <cell r="CM4575"/>
        </row>
        <row r="4576">
          <cell r="CK4576"/>
          <cell r="CL4576"/>
          <cell r="CM4576"/>
        </row>
        <row r="4577">
          <cell r="CK4577"/>
          <cell r="CL4577"/>
          <cell r="CM4577"/>
        </row>
        <row r="4578">
          <cell r="CK4578"/>
          <cell r="CL4578"/>
          <cell r="CM4578"/>
        </row>
        <row r="4579">
          <cell r="CK4579"/>
          <cell r="CL4579"/>
          <cell r="CM4579"/>
        </row>
        <row r="4580">
          <cell r="CK4580"/>
          <cell r="CL4580"/>
          <cell r="CM4580"/>
        </row>
        <row r="4581">
          <cell r="CK4581"/>
          <cell r="CL4581"/>
          <cell r="CM4581"/>
        </row>
        <row r="4582">
          <cell r="CK4582"/>
          <cell r="CL4582"/>
          <cell r="CM4582"/>
        </row>
        <row r="4583">
          <cell r="CK4583"/>
          <cell r="CL4583"/>
          <cell r="CM4583"/>
        </row>
        <row r="4584">
          <cell r="CK4584"/>
          <cell r="CL4584"/>
          <cell r="CM4584"/>
        </row>
        <row r="4585">
          <cell r="CK4585"/>
          <cell r="CL4585"/>
          <cell r="CM4585"/>
        </row>
        <row r="4586">
          <cell r="CK4586"/>
          <cell r="CL4586"/>
          <cell r="CM4586"/>
        </row>
        <row r="4587">
          <cell r="CK4587"/>
          <cell r="CL4587"/>
          <cell r="CM4587"/>
        </row>
        <row r="4588">
          <cell r="CK4588"/>
          <cell r="CL4588"/>
          <cell r="CM4588"/>
        </row>
        <row r="4589">
          <cell r="CK4589"/>
          <cell r="CL4589"/>
          <cell r="CM4589"/>
        </row>
        <row r="4590">
          <cell r="CK4590"/>
          <cell r="CL4590"/>
          <cell r="CM4590"/>
        </row>
        <row r="4591">
          <cell r="CK4591"/>
          <cell r="CL4591"/>
          <cell r="CM4591"/>
        </row>
        <row r="4592">
          <cell r="CK4592"/>
          <cell r="CL4592"/>
          <cell r="CM4592"/>
        </row>
        <row r="4593">
          <cell r="CK4593"/>
          <cell r="CL4593"/>
          <cell r="CM4593"/>
        </row>
        <row r="4594">
          <cell r="CK4594"/>
          <cell r="CL4594"/>
          <cell r="CM4594"/>
        </row>
        <row r="4595">
          <cell r="CK4595"/>
          <cell r="CL4595"/>
          <cell r="CM4595"/>
        </row>
        <row r="4596">
          <cell r="CK4596"/>
          <cell r="CL4596"/>
          <cell r="CM4596"/>
        </row>
        <row r="4597">
          <cell r="CK4597"/>
          <cell r="CL4597"/>
          <cell r="CM4597"/>
        </row>
        <row r="4598">
          <cell r="CK4598"/>
          <cell r="CL4598"/>
          <cell r="CM4598"/>
        </row>
        <row r="4599">
          <cell r="CK4599"/>
          <cell r="CL4599"/>
          <cell r="CM4599"/>
        </row>
        <row r="4600">
          <cell r="CK4600"/>
          <cell r="CL4600"/>
          <cell r="CM4600"/>
        </row>
        <row r="4601">
          <cell r="CK4601"/>
          <cell r="CL4601"/>
          <cell r="CM4601"/>
        </row>
        <row r="4602">
          <cell r="CK4602"/>
          <cell r="CL4602"/>
          <cell r="CM4602"/>
        </row>
        <row r="4603">
          <cell r="CK4603"/>
          <cell r="CL4603"/>
          <cell r="CM4603"/>
        </row>
        <row r="4604">
          <cell r="CK4604"/>
          <cell r="CL4604"/>
          <cell r="CM4604"/>
        </row>
        <row r="4605">
          <cell r="CK4605"/>
          <cell r="CL4605"/>
          <cell r="CM4605"/>
        </row>
        <row r="4606">
          <cell r="CK4606"/>
          <cell r="CL4606"/>
          <cell r="CM4606"/>
        </row>
        <row r="4607">
          <cell r="CK4607"/>
          <cell r="CL4607"/>
          <cell r="CM4607"/>
        </row>
        <row r="4608">
          <cell r="CK4608"/>
          <cell r="CL4608"/>
          <cell r="CM4608"/>
        </row>
        <row r="4609">
          <cell r="CK4609"/>
          <cell r="CL4609"/>
          <cell r="CM4609"/>
        </row>
        <row r="4610">
          <cell r="CK4610"/>
          <cell r="CL4610"/>
          <cell r="CM4610"/>
        </row>
        <row r="4611">
          <cell r="CK4611"/>
          <cell r="CL4611"/>
          <cell r="CM4611"/>
        </row>
        <row r="4612">
          <cell r="CK4612"/>
          <cell r="CL4612"/>
          <cell r="CM4612"/>
        </row>
        <row r="4613">
          <cell r="CK4613"/>
          <cell r="CL4613"/>
          <cell r="CM4613"/>
        </row>
        <row r="4614">
          <cell r="CK4614"/>
          <cell r="CL4614"/>
          <cell r="CM4614"/>
        </row>
        <row r="4615">
          <cell r="CK4615"/>
          <cell r="CL4615"/>
          <cell r="CM4615"/>
        </row>
        <row r="4616">
          <cell r="CK4616"/>
          <cell r="CL4616"/>
          <cell r="CM4616"/>
        </row>
        <row r="4617">
          <cell r="CK4617"/>
          <cell r="CL4617"/>
          <cell r="CM4617"/>
        </row>
        <row r="4618">
          <cell r="CK4618"/>
          <cell r="CL4618"/>
          <cell r="CM4618"/>
        </row>
        <row r="4619">
          <cell r="CK4619"/>
          <cell r="CL4619"/>
          <cell r="CM4619"/>
        </row>
        <row r="4620">
          <cell r="CK4620"/>
          <cell r="CL4620"/>
          <cell r="CM4620"/>
        </row>
        <row r="4621">
          <cell r="CK4621"/>
          <cell r="CL4621"/>
          <cell r="CM4621"/>
        </row>
        <row r="4622">
          <cell r="CK4622"/>
          <cell r="CL4622"/>
          <cell r="CM4622"/>
        </row>
        <row r="4623">
          <cell r="CK4623"/>
          <cell r="CL4623"/>
          <cell r="CM4623"/>
        </row>
        <row r="4624">
          <cell r="CK4624"/>
          <cell r="CL4624"/>
          <cell r="CM4624"/>
        </row>
        <row r="4625">
          <cell r="CK4625"/>
          <cell r="CL4625"/>
          <cell r="CM4625"/>
        </row>
        <row r="4626">
          <cell r="CK4626"/>
          <cell r="CL4626"/>
          <cell r="CM4626"/>
        </row>
        <row r="4627">
          <cell r="CK4627"/>
          <cell r="CL4627"/>
          <cell r="CM4627"/>
        </row>
        <row r="4628">
          <cell r="CK4628"/>
          <cell r="CL4628"/>
          <cell r="CM4628"/>
        </row>
        <row r="4629">
          <cell r="CK4629"/>
          <cell r="CL4629"/>
          <cell r="CM4629"/>
        </row>
        <row r="4630">
          <cell r="CK4630"/>
          <cell r="CL4630"/>
          <cell r="CM4630"/>
        </row>
        <row r="4631">
          <cell r="CK4631"/>
          <cell r="CL4631"/>
          <cell r="CM4631"/>
        </row>
        <row r="4632">
          <cell r="CK4632"/>
          <cell r="CL4632"/>
          <cell r="CM4632"/>
        </row>
        <row r="4633">
          <cell r="CK4633"/>
          <cell r="CL4633"/>
          <cell r="CM4633"/>
        </row>
        <row r="4634">
          <cell r="CK4634"/>
          <cell r="CL4634"/>
          <cell r="CM4634"/>
        </row>
        <row r="4635">
          <cell r="CK4635"/>
          <cell r="CL4635"/>
          <cell r="CM4635"/>
        </row>
        <row r="4636">
          <cell r="CK4636"/>
          <cell r="CL4636"/>
          <cell r="CM4636"/>
        </row>
        <row r="4637">
          <cell r="CK4637"/>
          <cell r="CL4637"/>
          <cell r="CM4637"/>
        </row>
        <row r="4638">
          <cell r="CK4638"/>
          <cell r="CL4638"/>
          <cell r="CM4638"/>
        </row>
        <row r="4639">
          <cell r="CK4639"/>
          <cell r="CL4639"/>
          <cell r="CM4639"/>
        </row>
        <row r="4640">
          <cell r="CK4640"/>
          <cell r="CL4640"/>
          <cell r="CM4640"/>
        </row>
        <row r="4641">
          <cell r="CK4641"/>
          <cell r="CL4641"/>
          <cell r="CM4641"/>
        </row>
        <row r="4642">
          <cell r="CK4642"/>
          <cell r="CL4642"/>
          <cell r="CM4642"/>
        </row>
        <row r="4643">
          <cell r="CK4643"/>
          <cell r="CL4643"/>
          <cell r="CM4643"/>
        </row>
        <row r="4644">
          <cell r="CK4644"/>
          <cell r="CL4644"/>
          <cell r="CM4644"/>
        </row>
        <row r="4645">
          <cell r="CK4645"/>
          <cell r="CL4645"/>
          <cell r="CM4645"/>
        </row>
        <row r="4646">
          <cell r="CK4646"/>
          <cell r="CL4646"/>
          <cell r="CM4646"/>
        </row>
        <row r="4647">
          <cell r="CK4647"/>
          <cell r="CL4647"/>
          <cell r="CM4647"/>
        </row>
        <row r="4648">
          <cell r="CK4648"/>
          <cell r="CL4648"/>
          <cell r="CM4648"/>
        </row>
        <row r="4649">
          <cell r="CK4649"/>
          <cell r="CL4649"/>
          <cell r="CM4649"/>
        </row>
        <row r="4650">
          <cell r="CK4650"/>
          <cell r="CL4650"/>
          <cell r="CM4650"/>
        </row>
        <row r="4651">
          <cell r="CK4651"/>
          <cell r="CL4651"/>
          <cell r="CM4651"/>
        </row>
        <row r="4652">
          <cell r="CK4652"/>
          <cell r="CL4652"/>
          <cell r="CM4652"/>
        </row>
        <row r="4653">
          <cell r="CK4653"/>
          <cell r="CL4653"/>
          <cell r="CM4653"/>
        </row>
        <row r="4654">
          <cell r="CK4654"/>
          <cell r="CL4654"/>
          <cell r="CM4654"/>
        </row>
        <row r="4655">
          <cell r="CK4655"/>
          <cell r="CL4655"/>
          <cell r="CM4655"/>
        </row>
        <row r="4656">
          <cell r="CK4656"/>
          <cell r="CL4656"/>
          <cell r="CM4656"/>
        </row>
        <row r="4657">
          <cell r="CK4657"/>
          <cell r="CL4657"/>
          <cell r="CM4657"/>
        </row>
        <row r="4658">
          <cell r="CK4658"/>
          <cell r="CL4658"/>
          <cell r="CM4658"/>
        </row>
        <row r="4659">
          <cell r="CK4659"/>
          <cell r="CL4659"/>
          <cell r="CM4659"/>
        </row>
        <row r="4660">
          <cell r="CK4660"/>
          <cell r="CL4660"/>
          <cell r="CM4660"/>
        </row>
        <row r="4661">
          <cell r="CK4661"/>
          <cell r="CL4661"/>
          <cell r="CM4661"/>
        </row>
        <row r="4662">
          <cell r="CK4662"/>
          <cell r="CL4662"/>
          <cell r="CM4662"/>
        </row>
        <row r="4663">
          <cell r="CK4663"/>
          <cell r="CL4663"/>
          <cell r="CM4663"/>
        </row>
        <row r="4664">
          <cell r="CK4664"/>
          <cell r="CL4664"/>
          <cell r="CM4664"/>
        </row>
        <row r="4665">
          <cell r="CK4665"/>
          <cell r="CL4665"/>
          <cell r="CM4665"/>
        </row>
        <row r="4666">
          <cell r="CK4666"/>
          <cell r="CL4666"/>
          <cell r="CM4666"/>
        </row>
        <row r="4667">
          <cell r="CK4667"/>
          <cell r="CL4667"/>
          <cell r="CM4667"/>
        </row>
        <row r="4668">
          <cell r="CK4668"/>
          <cell r="CL4668"/>
          <cell r="CM4668"/>
        </row>
        <row r="4669">
          <cell r="CK4669"/>
          <cell r="CL4669"/>
          <cell r="CM4669"/>
        </row>
        <row r="4670">
          <cell r="CK4670"/>
          <cell r="CL4670"/>
          <cell r="CM4670"/>
        </row>
        <row r="4671">
          <cell r="CK4671"/>
          <cell r="CL4671"/>
          <cell r="CM4671"/>
        </row>
        <row r="4672">
          <cell r="CK4672"/>
          <cell r="CL4672"/>
          <cell r="CM4672"/>
        </row>
        <row r="4673">
          <cell r="CK4673"/>
          <cell r="CL4673"/>
          <cell r="CM4673"/>
        </row>
        <row r="4674">
          <cell r="CK4674"/>
          <cell r="CL4674"/>
          <cell r="CM4674"/>
        </row>
        <row r="4675">
          <cell r="CK4675"/>
          <cell r="CL4675"/>
          <cell r="CM4675"/>
        </row>
        <row r="4676">
          <cell r="CK4676"/>
          <cell r="CL4676"/>
          <cell r="CM4676"/>
        </row>
        <row r="4677">
          <cell r="CK4677"/>
          <cell r="CL4677"/>
          <cell r="CM4677"/>
        </row>
        <row r="4678">
          <cell r="CK4678"/>
          <cell r="CL4678"/>
          <cell r="CM4678"/>
        </row>
        <row r="4679">
          <cell r="CK4679"/>
          <cell r="CL4679"/>
          <cell r="CM4679"/>
        </row>
        <row r="4680">
          <cell r="CK4680"/>
          <cell r="CL4680"/>
          <cell r="CM4680"/>
        </row>
        <row r="4681">
          <cell r="CK4681"/>
          <cell r="CL4681"/>
          <cell r="CM4681"/>
        </row>
        <row r="4682">
          <cell r="CK4682"/>
          <cell r="CL4682"/>
          <cell r="CM4682"/>
        </row>
        <row r="4683">
          <cell r="CK4683"/>
          <cell r="CL4683"/>
          <cell r="CM4683"/>
        </row>
        <row r="4684">
          <cell r="CK4684"/>
          <cell r="CL4684"/>
          <cell r="CM4684"/>
        </row>
        <row r="4685">
          <cell r="CK4685"/>
          <cell r="CL4685"/>
          <cell r="CM4685"/>
        </row>
        <row r="4686">
          <cell r="CK4686"/>
          <cell r="CL4686"/>
          <cell r="CM4686"/>
        </row>
        <row r="4687">
          <cell r="CK4687"/>
          <cell r="CL4687"/>
          <cell r="CM4687"/>
        </row>
        <row r="4688">
          <cell r="CK4688"/>
          <cell r="CL4688"/>
          <cell r="CM4688"/>
        </row>
        <row r="4689">
          <cell r="CK4689"/>
          <cell r="CL4689"/>
          <cell r="CM4689"/>
        </row>
        <row r="4690">
          <cell r="CK4690"/>
          <cell r="CL4690"/>
          <cell r="CM4690"/>
        </row>
        <row r="4691">
          <cell r="CK4691"/>
          <cell r="CL4691"/>
          <cell r="CM4691"/>
        </row>
        <row r="4692">
          <cell r="CK4692"/>
          <cell r="CL4692"/>
          <cell r="CM4692"/>
        </row>
        <row r="4693">
          <cell r="CK4693"/>
          <cell r="CL4693"/>
          <cell r="CM4693"/>
        </row>
        <row r="4694">
          <cell r="CK4694"/>
          <cell r="CL4694"/>
          <cell r="CM4694"/>
        </row>
        <row r="4695">
          <cell r="CK4695"/>
          <cell r="CL4695"/>
          <cell r="CM4695"/>
        </row>
        <row r="4696">
          <cell r="CK4696"/>
          <cell r="CL4696"/>
          <cell r="CM4696"/>
        </row>
        <row r="4697">
          <cell r="CK4697"/>
          <cell r="CL4697"/>
          <cell r="CM4697"/>
        </row>
        <row r="4698">
          <cell r="CK4698"/>
          <cell r="CL4698"/>
          <cell r="CM4698"/>
        </row>
        <row r="4699">
          <cell r="CK4699"/>
          <cell r="CL4699"/>
          <cell r="CM4699"/>
        </row>
        <row r="4700">
          <cell r="CK4700"/>
          <cell r="CL4700"/>
          <cell r="CM4700"/>
        </row>
        <row r="4701">
          <cell r="CK4701"/>
          <cell r="CL4701"/>
          <cell r="CM4701"/>
        </row>
        <row r="4702">
          <cell r="CK4702"/>
          <cell r="CL4702"/>
          <cell r="CM4702"/>
        </row>
        <row r="4703">
          <cell r="CK4703"/>
          <cell r="CL4703"/>
          <cell r="CM4703"/>
        </row>
        <row r="4704">
          <cell r="CK4704"/>
          <cell r="CL4704"/>
          <cell r="CM4704"/>
        </row>
        <row r="4705">
          <cell r="CK4705"/>
          <cell r="CL4705"/>
          <cell r="CM4705"/>
        </row>
        <row r="4706">
          <cell r="CK4706"/>
          <cell r="CL4706"/>
          <cell r="CM4706"/>
        </row>
        <row r="4707">
          <cell r="CK4707"/>
          <cell r="CL4707"/>
          <cell r="CM4707"/>
        </row>
        <row r="4708">
          <cell r="CK4708"/>
          <cell r="CL4708"/>
          <cell r="CM4708"/>
        </row>
        <row r="4709">
          <cell r="CK4709"/>
          <cell r="CL4709"/>
          <cell r="CM4709"/>
        </row>
        <row r="4710">
          <cell r="CK4710"/>
          <cell r="CL4710"/>
          <cell r="CM4710"/>
        </row>
        <row r="4711">
          <cell r="CK4711"/>
          <cell r="CL4711"/>
          <cell r="CM4711"/>
        </row>
        <row r="4712">
          <cell r="CK4712"/>
          <cell r="CL4712"/>
          <cell r="CM4712"/>
        </row>
        <row r="4713">
          <cell r="CK4713"/>
          <cell r="CL4713"/>
          <cell r="CM4713"/>
        </row>
        <row r="4714">
          <cell r="CK4714"/>
          <cell r="CL4714"/>
          <cell r="CM4714"/>
        </row>
        <row r="4715">
          <cell r="CK4715"/>
          <cell r="CL4715"/>
          <cell r="CM4715"/>
        </row>
        <row r="4716">
          <cell r="CK4716"/>
          <cell r="CL4716"/>
          <cell r="CM4716"/>
        </row>
        <row r="4717">
          <cell r="CK4717"/>
          <cell r="CL4717"/>
          <cell r="CM4717"/>
        </row>
        <row r="4718">
          <cell r="CK4718"/>
          <cell r="CL4718"/>
          <cell r="CM4718"/>
        </row>
        <row r="4719">
          <cell r="CK4719"/>
          <cell r="CL4719"/>
          <cell r="CM4719"/>
        </row>
        <row r="4720">
          <cell r="CK4720"/>
          <cell r="CL4720"/>
          <cell r="CM4720"/>
        </row>
        <row r="4721">
          <cell r="CK4721"/>
          <cell r="CL4721"/>
          <cell r="CM4721"/>
        </row>
        <row r="4722">
          <cell r="CK4722"/>
          <cell r="CL4722"/>
          <cell r="CM4722"/>
        </row>
        <row r="4723">
          <cell r="CK4723"/>
          <cell r="CL4723"/>
          <cell r="CM4723"/>
        </row>
        <row r="4724">
          <cell r="CK4724"/>
          <cell r="CL4724"/>
          <cell r="CM4724"/>
        </row>
        <row r="4725">
          <cell r="CK4725"/>
          <cell r="CL4725"/>
          <cell r="CM4725"/>
        </row>
        <row r="4726">
          <cell r="CK4726"/>
          <cell r="CL4726"/>
          <cell r="CM4726"/>
        </row>
        <row r="4727">
          <cell r="CK4727"/>
          <cell r="CL4727"/>
          <cell r="CM4727"/>
        </row>
        <row r="4728">
          <cell r="CK4728"/>
          <cell r="CL4728"/>
          <cell r="CM4728"/>
        </row>
        <row r="4729">
          <cell r="CK4729"/>
          <cell r="CL4729"/>
          <cell r="CM4729"/>
        </row>
        <row r="4730">
          <cell r="CK4730"/>
          <cell r="CL4730"/>
          <cell r="CM4730"/>
        </row>
        <row r="4731">
          <cell r="CK4731"/>
          <cell r="CL4731"/>
          <cell r="CM4731"/>
        </row>
        <row r="4732">
          <cell r="CK4732"/>
          <cell r="CL4732"/>
          <cell r="CM4732"/>
        </row>
        <row r="4733">
          <cell r="CK4733"/>
          <cell r="CL4733"/>
          <cell r="CM4733"/>
        </row>
        <row r="4734">
          <cell r="CK4734"/>
          <cell r="CL4734"/>
          <cell r="CM4734"/>
        </row>
        <row r="4735">
          <cell r="CK4735"/>
          <cell r="CL4735"/>
          <cell r="CM4735"/>
        </row>
        <row r="4736">
          <cell r="CK4736"/>
          <cell r="CL4736"/>
          <cell r="CM4736"/>
        </row>
        <row r="4737">
          <cell r="CK4737"/>
          <cell r="CL4737"/>
          <cell r="CM4737"/>
        </row>
        <row r="4738">
          <cell r="CK4738"/>
          <cell r="CL4738"/>
          <cell r="CM4738"/>
        </row>
        <row r="4739">
          <cell r="CK4739"/>
          <cell r="CL4739"/>
          <cell r="CM4739"/>
        </row>
        <row r="4740">
          <cell r="CK4740"/>
          <cell r="CL4740"/>
          <cell r="CM4740"/>
        </row>
        <row r="4741">
          <cell r="CK4741"/>
          <cell r="CL4741"/>
          <cell r="CM4741"/>
        </row>
        <row r="4742">
          <cell r="CK4742"/>
          <cell r="CL4742"/>
          <cell r="CM4742"/>
        </row>
        <row r="4743">
          <cell r="CK4743"/>
          <cell r="CL4743"/>
          <cell r="CM4743"/>
        </row>
        <row r="4744">
          <cell r="CK4744"/>
          <cell r="CL4744"/>
          <cell r="CM4744"/>
        </row>
        <row r="4745">
          <cell r="CK4745"/>
          <cell r="CL4745"/>
          <cell r="CM4745"/>
        </row>
        <row r="4746">
          <cell r="CK4746"/>
          <cell r="CL4746"/>
          <cell r="CM4746"/>
        </row>
        <row r="4747">
          <cell r="CK4747"/>
          <cell r="CL4747"/>
          <cell r="CM4747"/>
        </row>
        <row r="4748">
          <cell r="CK4748"/>
          <cell r="CL4748"/>
          <cell r="CM4748"/>
        </row>
        <row r="4749">
          <cell r="CK4749"/>
          <cell r="CL4749"/>
          <cell r="CM4749"/>
        </row>
        <row r="4750">
          <cell r="CK4750"/>
          <cell r="CL4750"/>
          <cell r="CM4750"/>
        </row>
        <row r="4751">
          <cell r="CK4751"/>
          <cell r="CL4751"/>
          <cell r="CM4751"/>
        </row>
        <row r="4752">
          <cell r="CK4752"/>
          <cell r="CL4752"/>
          <cell r="CM4752"/>
        </row>
        <row r="4753">
          <cell r="CK4753"/>
          <cell r="CL4753"/>
          <cell r="CM4753"/>
        </row>
        <row r="4754">
          <cell r="CK4754"/>
          <cell r="CL4754"/>
          <cell r="CM4754"/>
        </row>
        <row r="4755">
          <cell r="CK4755"/>
          <cell r="CL4755"/>
          <cell r="CM4755"/>
        </row>
        <row r="4756">
          <cell r="CK4756"/>
          <cell r="CL4756"/>
          <cell r="CM4756"/>
        </row>
        <row r="4757">
          <cell r="CK4757"/>
          <cell r="CL4757"/>
          <cell r="CM4757"/>
        </row>
        <row r="4758">
          <cell r="CK4758"/>
          <cell r="CL4758"/>
          <cell r="CM4758"/>
        </row>
        <row r="4759">
          <cell r="CK4759"/>
          <cell r="CL4759"/>
          <cell r="CM4759"/>
        </row>
        <row r="4760">
          <cell r="CK4760"/>
          <cell r="CL4760"/>
          <cell r="CM4760"/>
        </row>
        <row r="4761">
          <cell r="CK4761"/>
          <cell r="CL4761"/>
          <cell r="CM4761"/>
        </row>
        <row r="4762">
          <cell r="CK4762"/>
          <cell r="CL4762"/>
          <cell r="CM4762"/>
        </row>
        <row r="4763">
          <cell r="CK4763"/>
          <cell r="CL4763"/>
          <cell r="CM4763"/>
        </row>
        <row r="4764">
          <cell r="CK4764"/>
          <cell r="CL4764"/>
          <cell r="CM4764"/>
        </row>
        <row r="4765">
          <cell r="CK4765"/>
          <cell r="CL4765"/>
          <cell r="CM4765"/>
        </row>
        <row r="4766">
          <cell r="CK4766"/>
          <cell r="CL4766"/>
          <cell r="CM4766"/>
        </row>
        <row r="4767">
          <cell r="CK4767"/>
          <cell r="CL4767"/>
          <cell r="CM4767"/>
        </row>
        <row r="4768">
          <cell r="CK4768"/>
          <cell r="CL4768"/>
          <cell r="CM4768"/>
        </row>
        <row r="4769">
          <cell r="CK4769"/>
          <cell r="CL4769"/>
          <cell r="CM4769"/>
        </row>
        <row r="4770">
          <cell r="CK4770"/>
          <cell r="CL4770"/>
          <cell r="CM4770"/>
        </row>
        <row r="4771">
          <cell r="CK4771"/>
          <cell r="CL4771"/>
          <cell r="CM4771"/>
        </row>
        <row r="4772">
          <cell r="CK4772"/>
          <cell r="CL4772"/>
          <cell r="CM4772"/>
        </row>
        <row r="4773">
          <cell r="CK4773"/>
          <cell r="CL4773"/>
          <cell r="CM4773"/>
        </row>
        <row r="4774">
          <cell r="CK4774"/>
          <cell r="CL4774"/>
          <cell r="CM4774"/>
        </row>
        <row r="4775">
          <cell r="CK4775"/>
          <cell r="CL4775"/>
          <cell r="CM4775"/>
        </row>
        <row r="4776">
          <cell r="CK4776"/>
          <cell r="CL4776"/>
          <cell r="CM4776"/>
        </row>
        <row r="4777">
          <cell r="CK4777"/>
          <cell r="CL4777"/>
          <cell r="CM4777"/>
        </row>
        <row r="4778">
          <cell r="CK4778"/>
          <cell r="CL4778"/>
          <cell r="CM4778"/>
        </row>
        <row r="4779">
          <cell r="CK4779"/>
          <cell r="CL4779"/>
          <cell r="CM4779"/>
        </row>
        <row r="4780">
          <cell r="CK4780"/>
          <cell r="CL4780"/>
          <cell r="CM4780"/>
        </row>
        <row r="4781">
          <cell r="CK4781"/>
          <cell r="CL4781"/>
          <cell r="CM4781"/>
        </row>
        <row r="4782">
          <cell r="CK4782"/>
          <cell r="CL4782"/>
          <cell r="CM4782"/>
        </row>
        <row r="4783">
          <cell r="CK4783"/>
          <cell r="CL4783"/>
          <cell r="CM4783"/>
        </row>
        <row r="4784">
          <cell r="CK4784"/>
          <cell r="CL4784"/>
          <cell r="CM4784"/>
        </row>
        <row r="4785">
          <cell r="CK4785"/>
          <cell r="CL4785"/>
          <cell r="CM4785"/>
        </row>
        <row r="4786">
          <cell r="CK4786"/>
          <cell r="CL4786"/>
          <cell r="CM4786"/>
        </row>
        <row r="4787">
          <cell r="CK4787"/>
          <cell r="CL4787"/>
          <cell r="CM4787"/>
        </row>
        <row r="4788">
          <cell r="CK4788"/>
          <cell r="CL4788"/>
          <cell r="CM4788"/>
        </row>
        <row r="4789">
          <cell r="CK4789"/>
          <cell r="CL4789"/>
          <cell r="CM4789"/>
        </row>
        <row r="4790">
          <cell r="CK4790"/>
          <cell r="CL4790"/>
          <cell r="CM4790"/>
        </row>
        <row r="4791">
          <cell r="CK4791"/>
          <cell r="CL4791"/>
          <cell r="CM4791"/>
        </row>
        <row r="4792">
          <cell r="CK4792"/>
          <cell r="CL4792"/>
          <cell r="CM4792"/>
        </row>
        <row r="4793">
          <cell r="CK4793"/>
          <cell r="CL4793"/>
          <cell r="CM4793"/>
        </row>
        <row r="4794">
          <cell r="CK4794"/>
          <cell r="CL4794"/>
          <cell r="CM4794"/>
        </row>
        <row r="4795">
          <cell r="CK4795"/>
          <cell r="CL4795"/>
          <cell r="CM4795"/>
        </row>
        <row r="4796">
          <cell r="CK4796"/>
          <cell r="CL4796"/>
          <cell r="CM4796"/>
        </row>
        <row r="4797">
          <cell r="CK4797"/>
          <cell r="CL4797"/>
          <cell r="CM4797"/>
        </row>
        <row r="4798">
          <cell r="CK4798"/>
          <cell r="CL4798"/>
          <cell r="CM4798"/>
        </row>
        <row r="4799">
          <cell r="CK4799"/>
          <cell r="CL4799"/>
          <cell r="CM4799"/>
        </row>
        <row r="4800">
          <cell r="CK4800"/>
          <cell r="CL4800"/>
          <cell r="CM4800"/>
        </row>
        <row r="4801">
          <cell r="CK4801"/>
          <cell r="CL4801"/>
          <cell r="CM4801"/>
        </row>
        <row r="4802">
          <cell r="CK4802"/>
          <cell r="CL4802"/>
          <cell r="CM4802"/>
        </row>
        <row r="4803">
          <cell r="CK4803"/>
          <cell r="CL4803"/>
          <cell r="CM4803"/>
        </row>
        <row r="4804">
          <cell r="CK4804"/>
          <cell r="CL4804"/>
          <cell r="CM4804"/>
        </row>
        <row r="4805">
          <cell r="CK4805"/>
          <cell r="CL4805"/>
          <cell r="CM4805"/>
        </row>
        <row r="4806">
          <cell r="CK4806"/>
          <cell r="CL4806"/>
          <cell r="CM4806"/>
        </row>
        <row r="4807">
          <cell r="CK4807"/>
          <cell r="CL4807"/>
          <cell r="CM4807"/>
        </row>
        <row r="4808">
          <cell r="CK4808"/>
          <cell r="CL4808"/>
          <cell r="CM4808"/>
        </row>
        <row r="4809">
          <cell r="CK4809"/>
          <cell r="CL4809"/>
          <cell r="CM4809"/>
        </row>
        <row r="4810">
          <cell r="CK4810"/>
          <cell r="CL4810"/>
          <cell r="CM4810"/>
        </row>
        <row r="4811">
          <cell r="CK4811"/>
          <cell r="CL4811"/>
          <cell r="CM4811"/>
        </row>
        <row r="4812">
          <cell r="CK4812"/>
          <cell r="CL4812"/>
          <cell r="CM4812"/>
        </row>
        <row r="4813">
          <cell r="CK4813"/>
          <cell r="CL4813"/>
          <cell r="CM4813"/>
        </row>
        <row r="4814">
          <cell r="CK4814"/>
          <cell r="CL4814"/>
          <cell r="CM4814"/>
        </row>
        <row r="4815">
          <cell r="CK4815"/>
          <cell r="CL4815"/>
          <cell r="CM4815"/>
        </row>
        <row r="4816">
          <cell r="CK4816"/>
          <cell r="CL4816"/>
          <cell r="CM4816"/>
        </row>
        <row r="4817">
          <cell r="CK4817"/>
          <cell r="CL4817"/>
          <cell r="CM4817"/>
        </row>
        <row r="4818">
          <cell r="CK4818"/>
          <cell r="CL4818"/>
          <cell r="CM4818"/>
        </row>
        <row r="4819">
          <cell r="CK4819"/>
          <cell r="CL4819"/>
          <cell r="CM4819"/>
        </row>
        <row r="4820">
          <cell r="CK4820"/>
          <cell r="CL4820"/>
          <cell r="CM4820"/>
        </row>
        <row r="4821">
          <cell r="CK4821"/>
          <cell r="CL4821"/>
          <cell r="CM4821"/>
        </row>
        <row r="4822">
          <cell r="CK4822"/>
          <cell r="CL4822"/>
          <cell r="CM4822"/>
        </row>
        <row r="4823">
          <cell r="CK4823"/>
          <cell r="CL4823"/>
          <cell r="CM4823"/>
        </row>
        <row r="4824">
          <cell r="CK4824"/>
          <cell r="CL4824"/>
          <cell r="CM4824"/>
        </row>
        <row r="4825">
          <cell r="CK4825"/>
          <cell r="CL4825"/>
          <cell r="CM4825"/>
        </row>
        <row r="4826">
          <cell r="CK4826"/>
          <cell r="CL4826"/>
          <cell r="CM4826"/>
        </row>
        <row r="4827">
          <cell r="CK4827"/>
          <cell r="CL4827"/>
          <cell r="CM4827"/>
        </row>
        <row r="4828">
          <cell r="CK4828"/>
          <cell r="CL4828"/>
          <cell r="CM4828"/>
        </row>
        <row r="4829">
          <cell r="CK4829"/>
          <cell r="CL4829"/>
          <cell r="CM4829"/>
        </row>
        <row r="4830">
          <cell r="CK4830"/>
          <cell r="CL4830"/>
          <cell r="CM4830"/>
        </row>
        <row r="4831">
          <cell r="CK4831"/>
          <cell r="CL4831"/>
          <cell r="CM4831"/>
        </row>
        <row r="4832">
          <cell r="CK4832"/>
          <cell r="CL4832"/>
          <cell r="CM4832"/>
        </row>
        <row r="4833">
          <cell r="CK4833"/>
          <cell r="CL4833"/>
          <cell r="CM4833"/>
        </row>
        <row r="4834">
          <cell r="CK4834"/>
          <cell r="CL4834"/>
          <cell r="CM4834"/>
        </row>
        <row r="4835">
          <cell r="CK4835"/>
          <cell r="CL4835"/>
          <cell r="CM4835"/>
        </row>
        <row r="4836">
          <cell r="CK4836"/>
          <cell r="CL4836"/>
          <cell r="CM4836"/>
        </row>
        <row r="4837">
          <cell r="CK4837"/>
          <cell r="CL4837"/>
          <cell r="CM4837"/>
        </row>
        <row r="4838">
          <cell r="CK4838"/>
          <cell r="CL4838"/>
          <cell r="CM4838"/>
        </row>
        <row r="4839">
          <cell r="CK4839"/>
          <cell r="CL4839"/>
          <cell r="CM4839"/>
        </row>
        <row r="4840">
          <cell r="CK4840"/>
          <cell r="CL4840"/>
          <cell r="CM4840"/>
        </row>
        <row r="4841">
          <cell r="CK4841"/>
          <cell r="CL4841"/>
          <cell r="CM4841"/>
        </row>
        <row r="4842">
          <cell r="CK4842"/>
          <cell r="CL4842"/>
          <cell r="CM4842"/>
        </row>
        <row r="4843">
          <cell r="CK4843"/>
          <cell r="CL4843"/>
          <cell r="CM4843"/>
        </row>
        <row r="4844">
          <cell r="CK4844"/>
          <cell r="CL4844"/>
          <cell r="CM4844"/>
        </row>
        <row r="4845">
          <cell r="CK4845"/>
          <cell r="CL4845"/>
          <cell r="CM4845"/>
        </row>
        <row r="4846">
          <cell r="CK4846"/>
          <cell r="CL4846"/>
          <cell r="CM4846"/>
        </row>
        <row r="4847">
          <cell r="CK4847"/>
          <cell r="CL4847"/>
          <cell r="CM4847"/>
        </row>
        <row r="4848">
          <cell r="CK4848"/>
          <cell r="CL4848"/>
          <cell r="CM4848"/>
        </row>
        <row r="4849">
          <cell r="CK4849"/>
          <cell r="CL4849"/>
          <cell r="CM4849"/>
        </row>
        <row r="4850">
          <cell r="CK4850"/>
          <cell r="CL4850"/>
          <cell r="CM4850"/>
        </row>
        <row r="4851">
          <cell r="CK4851"/>
          <cell r="CL4851"/>
          <cell r="CM4851"/>
        </row>
        <row r="4852">
          <cell r="CK4852"/>
          <cell r="CL4852"/>
          <cell r="CM4852"/>
        </row>
        <row r="4853">
          <cell r="CK4853"/>
          <cell r="CL4853"/>
          <cell r="CM4853"/>
        </row>
        <row r="4854">
          <cell r="CK4854"/>
          <cell r="CL4854"/>
          <cell r="CM4854"/>
        </row>
        <row r="4855">
          <cell r="CK4855"/>
          <cell r="CL4855"/>
          <cell r="CM4855"/>
        </row>
        <row r="4856">
          <cell r="CK4856"/>
          <cell r="CL4856"/>
          <cell r="CM4856"/>
        </row>
        <row r="4857">
          <cell r="CK4857"/>
          <cell r="CL4857"/>
          <cell r="CM4857"/>
        </row>
        <row r="4858">
          <cell r="CK4858"/>
          <cell r="CL4858"/>
          <cell r="CM4858"/>
        </row>
        <row r="4859">
          <cell r="CK4859"/>
          <cell r="CL4859"/>
          <cell r="CM4859"/>
        </row>
        <row r="4860">
          <cell r="CK4860"/>
          <cell r="CL4860"/>
          <cell r="CM4860"/>
        </row>
        <row r="4861">
          <cell r="CK4861"/>
          <cell r="CL4861"/>
          <cell r="CM4861"/>
        </row>
        <row r="4862">
          <cell r="CK4862"/>
          <cell r="CL4862"/>
          <cell r="CM4862"/>
        </row>
        <row r="4863">
          <cell r="CK4863"/>
          <cell r="CL4863"/>
          <cell r="CM4863"/>
        </row>
        <row r="4864">
          <cell r="CK4864"/>
          <cell r="CL4864"/>
          <cell r="CM4864"/>
        </row>
        <row r="4865">
          <cell r="CK4865"/>
          <cell r="CL4865"/>
          <cell r="CM4865"/>
        </row>
        <row r="4866">
          <cell r="CK4866"/>
          <cell r="CL4866"/>
          <cell r="CM4866"/>
        </row>
        <row r="4867">
          <cell r="CK4867"/>
          <cell r="CL4867"/>
          <cell r="CM4867"/>
        </row>
        <row r="4868">
          <cell r="CK4868"/>
          <cell r="CL4868"/>
          <cell r="CM4868"/>
        </row>
        <row r="4869">
          <cell r="CK4869"/>
          <cell r="CL4869"/>
          <cell r="CM4869"/>
        </row>
        <row r="4870">
          <cell r="CK4870"/>
          <cell r="CL4870"/>
          <cell r="CM4870"/>
        </row>
        <row r="4871">
          <cell r="CK4871"/>
          <cell r="CL4871"/>
          <cell r="CM4871"/>
        </row>
        <row r="4872">
          <cell r="CK4872"/>
          <cell r="CL4872"/>
          <cell r="CM4872"/>
        </row>
        <row r="4873">
          <cell r="CK4873"/>
          <cell r="CL4873"/>
          <cell r="CM4873"/>
        </row>
        <row r="4874">
          <cell r="CK4874"/>
          <cell r="CL4874"/>
          <cell r="CM4874"/>
        </row>
        <row r="4875">
          <cell r="CK4875"/>
          <cell r="CL4875"/>
          <cell r="CM4875"/>
        </row>
        <row r="4876">
          <cell r="CK4876"/>
          <cell r="CL4876"/>
          <cell r="CM4876"/>
        </row>
        <row r="4877">
          <cell r="CK4877"/>
          <cell r="CL4877"/>
          <cell r="CM4877"/>
        </row>
        <row r="4878">
          <cell r="CK4878"/>
          <cell r="CL4878"/>
          <cell r="CM4878"/>
        </row>
        <row r="4879">
          <cell r="CK4879"/>
          <cell r="CL4879"/>
          <cell r="CM4879"/>
        </row>
        <row r="4880">
          <cell r="CK4880"/>
          <cell r="CL4880"/>
          <cell r="CM4880"/>
        </row>
        <row r="4881">
          <cell r="CK4881"/>
          <cell r="CL4881"/>
          <cell r="CM4881"/>
        </row>
        <row r="4882">
          <cell r="CK4882"/>
          <cell r="CL4882"/>
          <cell r="CM4882"/>
        </row>
        <row r="4883">
          <cell r="CK4883"/>
          <cell r="CL4883"/>
          <cell r="CM4883"/>
        </row>
        <row r="4884">
          <cell r="CK4884"/>
          <cell r="CL4884"/>
          <cell r="CM4884"/>
        </row>
        <row r="4885">
          <cell r="CK4885"/>
          <cell r="CL4885"/>
          <cell r="CM4885"/>
        </row>
        <row r="4886">
          <cell r="CK4886"/>
          <cell r="CL4886"/>
          <cell r="CM4886"/>
        </row>
        <row r="4887">
          <cell r="CK4887"/>
          <cell r="CL4887"/>
          <cell r="CM4887"/>
        </row>
        <row r="4888">
          <cell r="CK4888"/>
          <cell r="CL4888"/>
          <cell r="CM4888"/>
        </row>
        <row r="4889">
          <cell r="CK4889"/>
          <cell r="CL4889"/>
          <cell r="CM4889"/>
        </row>
        <row r="4890">
          <cell r="CK4890"/>
          <cell r="CL4890"/>
          <cell r="CM4890"/>
        </row>
        <row r="4891">
          <cell r="CK4891"/>
          <cell r="CL4891"/>
          <cell r="CM4891"/>
        </row>
        <row r="4892">
          <cell r="CK4892"/>
          <cell r="CL4892"/>
          <cell r="CM4892"/>
        </row>
        <row r="4893">
          <cell r="CK4893"/>
          <cell r="CL4893"/>
          <cell r="CM4893"/>
        </row>
        <row r="4894">
          <cell r="CK4894"/>
          <cell r="CL4894"/>
          <cell r="CM4894"/>
        </row>
        <row r="4895">
          <cell r="CK4895"/>
          <cell r="CL4895"/>
          <cell r="CM4895"/>
        </row>
        <row r="4896">
          <cell r="CK4896"/>
          <cell r="CL4896"/>
          <cell r="CM4896"/>
        </row>
        <row r="4897">
          <cell r="CK4897"/>
          <cell r="CL4897"/>
          <cell r="CM4897"/>
        </row>
        <row r="4898">
          <cell r="CK4898"/>
          <cell r="CL4898"/>
          <cell r="CM4898"/>
        </row>
        <row r="4899">
          <cell r="CK4899"/>
          <cell r="CL4899"/>
          <cell r="CM4899"/>
        </row>
        <row r="4900">
          <cell r="CK4900"/>
          <cell r="CL4900"/>
          <cell r="CM4900"/>
        </row>
        <row r="4901">
          <cell r="CK4901"/>
          <cell r="CL4901"/>
          <cell r="CM4901"/>
        </row>
        <row r="4902">
          <cell r="CK4902"/>
          <cell r="CL4902"/>
          <cell r="CM4902"/>
        </row>
        <row r="4903">
          <cell r="CK4903"/>
          <cell r="CL4903"/>
          <cell r="CM4903"/>
        </row>
        <row r="4904">
          <cell r="CK4904"/>
          <cell r="CL4904"/>
          <cell r="CM4904"/>
        </row>
        <row r="4905">
          <cell r="CK4905"/>
          <cell r="CL4905"/>
          <cell r="CM4905"/>
        </row>
        <row r="4906">
          <cell r="CK4906"/>
          <cell r="CL4906"/>
          <cell r="CM4906"/>
        </row>
        <row r="4907">
          <cell r="CK4907"/>
          <cell r="CL4907"/>
          <cell r="CM4907"/>
        </row>
        <row r="4908">
          <cell r="CK4908"/>
          <cell r="CL4908"/>
          <cell r="CM4908"/>
        </row>
        <row r="4909">
          <cell r="CK4909"/>
          <cell r="CL4909"/>
          <cell r="CM4909"/>
        </row>
        <row r="4910">
          <cell r="CK4910"/>
          <cell r="CL4910"/>
          <cell r="CM4910"/>
        </row>
        <row r="4911">
          <cell r="CK4911"/>
          <cell r="CL4911"/>
          <cell r="CM4911"/>
        </row>
        <row r="4912">
          <cell r="CK4912"/>
          <cell r="CL4912"/>
          <cell r="CM4912"/>
        </row>
        <row r="4913">
          <cell r="CK4913"/>
          <cell r="CL4913"/>
          <cell r="CM4913"/>
        </row>
        <row r="4914">
          <cell r="CK4914"/>
          <cell r="CL4914"/>
          <cell r="CM4914"/>
        </row>
        <row r="4915">
          <cell r="CK4915"/>
          <cell r="CL4915"/>
          <cell r="CM4915"/>
        </row>
        <row r="4916">
          <cell r="CK4916"/>
          <cell r="CL4916"/>
          <cell r="CM4916"/>
        </row>
        <row r="4917">
          <cell r="CK4917"/>
          <cell r="CL4917"/>
          <cell r="CM4917"/>
        </row>
        <row r="4918">
          <cell r="CK4918"/>
          <cell r="CL4918"/>
          <cell r="CM4918"/>
        </row>
        <row r="4919">
          <cell r="CK4919"/>
          <cell r="CL4919"/>
          <cell r="CM4919"/>
        </row>
        <row r="4920">
          <cell r="CK4920"/>
          <cell r="CL4920"/>
          <cell r="CM4920"/>
        </row>
        <row r="4921">
          <cell r="CK4921"/>
          <cell r="CL4921"/>
          <cell r="CM4921"/>
        </row>
        <row r="4922">
          <cell r="CK4922"/>
          <cell r="CL4922"/>
          <cell r="CM4922"/>
        </row>
        <row r="4923">
          <cell r="CK4923"/>
          <cell r="CL4923"/>
          <cell r="CM4923"/>
        </row>
        <row r="4924">
          <cell r="CK4924"/>
          <cell r="CL4924"/>
          <cell r="CM4924"/>
        </row>
        <row r="4925">
          <cell r="CK4925"/>
          <cell r="CL4925"/>
          <cell r="CM4925"/>
        </row>
        <row r="4926">
          <cell r="CK4926"/>
          <cell r="CL4926"/>
          <cell r="CM4926"/>
        </row>
        <row r="4927">
          <cell r="CK4927"/>
          <cell r="CL4927"/>
          <cell r="CM4927"/>
        </row>
        <row r="4928">
          <cell r="CK4928"/>
          <cell r="CL4928"/>
          <cell r="CM4928"/>
        </row>
        <row r="4929">
          <cell r="CK4929"/>
          <cell r="CL4929"/>
          <cell r="CM4929"/>
        </row>
        <row r="4930">
          <cell r="CK4930"/>
          <cell r="CL4930"/>
          <cell r="CM4930"/>
        </row>
        <row r="4931">
          <cell r="CK4931"/>
          <cell r="CL4931"/>
          <cell r="CM4931"/>
        </row>
        <row r="4932">
          <cell r="CK4932"/>
          <cell r="CL4932"/>
          <cell r="CM4932"/>
        </row>
        <row r="4933">
          <cell r="CK4933"/>
          <cell r="CL4933"/>
          <cell r="CM4933"/>
        </row>
        <row r="4934">
          <cell r="CK4934"/>
          <cell r="CL4934"/>
          <cell r="CM4934"/>
        </row>
        <row r="4935">
          <cell r="CK4935"/>
          <cell r="CL4935"/>
          <cell r="CM4935"/>
        </row>
        <row r="4936">
          <cell r="CK4936"/>
          <cell r="CL4936"/>
          <cell r="CM4936"/>
        </row>
        <row r="4937">
          <cell r="CK4937"/>
          <cell r="CL4937"/>
          <cell r="CM4937"/>
        </row>
        <row r="4938">
          <cell r="CK4938"/>
          <cell r="CL4938"/>
          <cell r="CM4938"/>
        </row>
        <row r="4939">
          <cell r="CK4939"/>
          <cell r="CL4939"/>
          <cell r="CM4939"/>
        </row>
        <row r="4940">
          <cell r="CK4940"/>
          <cell r="CL4940"/>
          <cell r="CM4940"/>
        </row>
        <row r="4941">
          <cell r="CK4941"/>
          <cell r="CL4941"/>
          <cell r="CM4941"/>
        </row>
        <row r="4942">
          <cell r="CK4942"/>
          <cell r="CL4942"/>
          <cell r="CM4942"/>
        </row>
        <row r="4943">
          <cell r="CK4943"/>
          <cell r="CL4943"/>
          <cell r="CM4943"/>
        </row>
        <row r="4944">
          <cell r="CK4944"/>
          <cell r="CL4944"/>
          <cell r="CM4944"/>
        </row>
        <row r="4945">
          <cell r="CK4945"/>
          <cell r="CL4945"/>
          <cell r="CM4945"/>
        </row>
        <row r="4946">
          <cell r="CK4946"/>
          <cell r="CL4946"/>
          <cell r="CM4946"/>
        </row>
        <row r="4947">
          <cell r="CK4947"/>
          <cell r="CL4947"/>
          <cell r="CM4947"/>
        </row>
        <row r="4948">
          <cell r="CK4948"/>
          <cell r="CL4948"/>
          <cell r="CM4948"/>
        </row>
        <row r="4949">
          <cell r="CK4949"/>
          <cell r="CL4949"/>
          <cell r="CM4949"/>
        </row>
        <row r="4950">
          <cell r="CK4950"/>
          <cell r="CL4950"/>
          <cell r="CM4950"/>
        </row>
        <row r="4951">
          <cell r="CK4951"/>
          <cell r="CL4951"/>
          <cell r="CM4951"/>
        </row>
        <row r="4952">
          <cell r="CK4952"/>
          <cell r="CL4952"/>
          <cell r="CM4952"/>
        </row>
        <row r="4953">
          <cell r="CK4953"/>
          <cell r="CL4953"/>
          <cell r="CM4953"/>
        </row>
        <row r="4954">
          <cell r="CK4954"/>
          <cell r="CL4954"/>
          <cell r="CM4954"/>
        </row>
        <row r="4955">
          <cell r="CK4955"/>
          <cell r="CL4955"/>
          <cell r="CM4955"/>
        </row>
        <row r="4956">
          <cell r="CK4956"/>
          <cell r="CL4956"/>
          <cell r="CM4956"/>
        </row>
        <row r="4957">
          <cell r="CK4957"/>
          <cell r="CL4957"/>
          <cell r="CM4957"/>
        </row>
        <row r="4958">
          <cell r="CK4958"/>
          <cell r="CL4958"/>
          <cell r="CM4958"/>
        </row>
        <row r="4959">
          <cell r="CK4959"/>
          <cell r="CL4959"/>
          <cell r="CM4959"/>
        </row>
        <row r="4960">
          <cell r="CK4960"/>
          <cell r="CL4960"/>
          <cell r="CM4960"/>
        </row>
        <row r="4961">
          <cell r="CK4961"/>
          <cell r="CL4961"/>
          <cell r="CM4961"/>
        </row>
        <row r="4962">
          <cell r="CK4962"/>
          <cell r="CL4962"/>
          <cell r="CM4962"/>
        </row>
        <row r="4963">
          <cell r="CK4963"/>
          <cell r="CL4963"/>
          <cell r="CM4963"/>
        </row>
        <row r="4964">
          <cell r="CK4964"/>
          <cell r="CL4964"/>
          <cell r="CM4964"/>
        </row>
        <row r="4965">
          <cell r="CK4965"/>
          <cell r="CL4965"/>
          <cell r="CM4965"/>
        </row>
        <row r="4966">
          <cell r="CK4966"/>
          <cell r="CL4966"/>
          <cell r="CM4966"/>
        </row>
        <row r="4967">
          <cell r="CK4967"/>
          <cell r="CL4967"/>
          <cell r="CM4967"/>
        </row>
        <row r="4968">
          <cell r="CK4968"/>
          <cell r="CL4968"/>
          <cell r="CM4968"/>
        </row>
        <row r="4969">
          <cell r="CK4969"/>
          <cell r="CL4969"/>
          <cell r="CM4969"/>
        </row>
        <row r="4970">
          <cell r="CK4970"/>
          <cell r="CL4970"/>
          <cell r="CM4970"/>
        </row>
        <row r="4971">
          <cell r="CK4971"/>
          <cell r="CL4971"/>
          <cell r="CM4971"/>
        </row>
        <row r="4972">
          <cell r="CK4972"/>
          <cell r="CL4972"/>
          <cell r="CM4972"/>
        </row>
        <row r="4973">
          <cell r="CK4973"/>
          <cell r="CL4973"/>
          <cell r="CM4973"/>
        </row>
        <row r="4974">
          <cell r="CK4974"/>
          <cell r="CL4974"/>
          <cell r="CM4974"/>
        </row>
        <row r="4975">
          <cell r="CK4975"/>
          <cell r="CL4975"/>
          <cell r="CM4975"/>
        </row>
        <row r="4976">
          <cell r="CK4976"/>
          <cell r="CL4976"/>
          <cell r="CM4976"/>
        </row>
        <row r="4977">
          <cell r="CK4977"/>
          <cell r="CL4977"/>
          <cell r="CM4977"/>
        </row>
        <row r="4978">
          <cell r="CK4978"/>
          <cell r="CL4978"/>
          <cell r="CM4978"/>
        </row>
        <row r="4979">
          <cell r="CK4979"/>
          <cell r="CL4979"/>
          <cell r="CM4979"/>
        </row>
        <row r="4980">
          <cell r="CK4980"/>
          <cell r="CL4980"/>
          <cell r="CM4980"/>
        </row>
        <row r="4981">
          <cell r="CK4981"/>
          <cell r="CL4981"/>
          <cell r="CM4981"/>
        </row>
        <row r="4982">
          <cell r="CK4982"/>
          <cell r="CL4982"/>
          <cell r="CM4982"/>
        </row>
        <row r="4983">
          <cell r="CK4983"/>
          <cell r="CL4983"/>
          <cell r="CM4983"/>
        </row>
        <row r="4984">
          <cell r="CK4984"/>
          <cell r="CL4984"/>
          <cell r="CM4984"/>
        </row>
        <row r="4985">
          <cell r="CK4985"/>
          <cell r="CL4985"/>
          <cell r="CM4985"/>
        </row>
        <row r="4986">
          <cell r="CK4986"/>
          <cell r="CL4986"/>
          <cell r="CM4986"/>
        </row>
        <row r="4987">
          <cell r="CK4987"/>
          <cell r="CL4987"/>
          <cell r="CM4987"/>
        </row>
        <row r="4988">
          <cell r="CK4988"/>
          <cell r="CL4988"/>
          <cell r="CM4988"/>
        </row>
        <row r="4989">
          <cell r="CK4989"/>
          <cell r="CL4989"/>
          <cell r="CM4989"/>
        </row>
        <row r="4990">
          <cell r="CK4990"/>
          <cell r="CL4990"/>
          <cell r="CM4990"/>
        </row>
        <row r="4991">
          <cell r="CK4991"/>
          <cell r="CL4991"/>
          <cell r="CM4991"/>
        </row>
        <row r="4992">
          <cell r="CK4992"/>
          <cell r="CL4992"/>
          <cell r="CM4992"/>
        </row>
        <row r="4993">
          <cell r="CK4993"/>
          <cell r="CL4993"/>
          <cell r="CM4993"/>
        </row>
        <row r="4994">
          <cell r="CK4994"/>
          <cell r="CL4994"/>
          <cell r="CM4994"/>
        </row>
        <row r="4995">
          <cell r="CK4995"/>
          <cell r="CL4995"/>
          <cell r="CM4995"/>
        </row>
      </sheetData>
      <sheetData sheetId="3" refreshError="1"/>
      <sheetData sheetId="4" refreshError="1"/>
      <sheetData sheetId="5"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ckey, Roberta" refreshedDate="44825.570223958333" createdVersion="7" refreshedVersion="7" minRefreshableVersion="3" recordCount="4986" xr:uid="{62EBDCF6-2552-4927-9593-5CB3AA96AF35}">
  <cacheSource type="worksheet">
    <worksheetSource ref="A9:CS4995" sheet="Data"/>
  </cacheSource>
  <cacheFields count="97">
    <cacheField name="1" numFmtId="0">
      <sharedItems/>
    </cacheField>
    <cacheField name="2" numFmtId="0">
      <sharedItems containsBlank="1" containsMixedTypes="1" containsNumber="1" containsInteger="1" minValue="0" maxValue="22"/>
    </cacheField>
    <cacheField name="PPM" numFmtId="0">
      <sharedItems containsBlank="1"/>
    </cacheField>
    <cacheField name="SAP WBS " numFmtId="0">
      <sharedItems containsBlank="1" containsMixedTypes="1" containsNumber="1" containsInteger="1" minValue="0" maxValue="0" count="2000">
        <s v="UI-C0176"/>
        <s v="TBD134"/>
        <e v="#N/A"/>
        <s v="TBD56"/>
        <s v="TBD143"/>
        <s v="TBD307"/>
        <s v="TBD58"/>
        <s v="UI-N0176"/>
        <s v="TBD138"/>
        <s v="UI-R0176"/>
        <s v="TBD139"/>
        <s v="RGENewSubstations"/>
        <s v="TBD57"/>
        <s v="UH-N0000424"/>
        <s v="TBD304"/>
        <s v="TBD303"/>
        <s v="UI-ME003"/>
        <s v="UH-C0000575"/>
        <s v="UI-ME010"/>
        <s v="UI-ME074"/>
        <s v="UI-C5368"/>
        <s v="UI-N0142"/>
        <s v="UI-R0113"/>
        <s v="UI-C5301"/>
        <s v="UI-C0084"/>
        <s v="UI-C5369"/>
        <s v="UI-C5367"/>
        <s v="UI-N3086"/>
        <s v="UI-N3089"/>
        <s v="UI-N3087"/>
        <s v="UI-N3088"/>
        <s v="UI-N3091"/>
        <s v="UI-N5627"/>
        <s v="UI-R3068"/>
        <s v="UI-R3071"/>
        <s v="UI-R3069"/>
        <s v="UI-R3070"/>
        <s v="UI-R5605"/>
        <s v="UI-R0063"/>
        <s v="UI-R0064"/>
        <s v="UH-N0005800"/>
        <s v="UH-N0000612"/>
        <s v="UI-C5338"/>
        <s v="UI-C3045"/>
        <s v="UI-C6055"/>
        <s v="UI-C6059"/>
        <s v="UI-C6035"/>
        <s v="UI-C6071"/>
        <s v="UI-C6073"/>
        <s v="UI-C6019"/>
        <s v="UI-C6081"/>
        <s v="UI-C6021"/>
        <s v="UI-C6039"/>
        <s v="UI-C6041"/>
        <s v="UI-C6009"/>
        <s v="UI-C6025"/>
        <s v="UI-C6011"/>
        <s v="UI-C6029"/>
        <s v="UI-C6031"/>
        <s v="UI-C6095"/>
        <s v="UI-C6033"/>
        <s v="UI-C0028"/>
        <s v="UI-C5333"/>
        <s v="UI-C0010"/>
        <s v="UI-C5035"/>
        <s v="UI-C0012"/>
        <s v="UI-C0014"/>
        <s v="UI-C5307"/>
        <s v="UI-C5336"/>
        <s v="UI-C5337"/>
        <s v="UH-C0000914"/>
        <s v="UI-C0016"/>
        <s v="UI-C0020"/>
        <s v="UI-CS000"/>
        <s v="UI-C0022"/>
        <s v="UI-C5335"/>
        <s v="UI-C0018"/>
        <s v="UI-C0024"/>
        <s v="UI-C0071"/>
        <s v="UH-N0005781"/>
        <s v="UH-R0005598"/>
        <s v="UH-R0005616"/>
        <s v="UI-C5061"/>
        <s v="UI-N5182"/>
        <s v="UI-R5184"/>
        <s v="UI-C5036"/>
        <s v="UI-R5139"/>
        <s v="UI-N5145"/>
        <s v="UI-N5459"/>
        <s v="UH-N0005989"/>
        <s v="UH-N0005798"/>
        <s v="UH-N0005765"/>
        <s v="UH-N0005116"/>
        <s v="UI-N5428"/>
        <s v="UI-R5437"/>
        <s v="UH-R0005614"/>
        <s v="UH-R0000734"/>
        <s v="UH-R0005656"/>
        <s v="UH-C0005002"/>
        <s v="UI-C0057"/>
        <s v="UH-R0005547"/>
        <s v="UH-N0005791"/>
        <s v="UH-N0005948"/>
        <s v="UH-N0005753"/>
        <s v="UI-N5471"/>
        <s v="UI-N0060"/>
        <s v="UI-N0061"/>
        <s v="UI-N0028"/>
        <s v="UI-N0010"/>
        <s v="UI-N0012"/>
        <s v="UI-N5426"/>
        <s v="UI-N0014"/>
        <s v="UI-N5341"/>
        <s v="UI-N5472"/>
        <s v="UI-N0059"/>
        <s v="UI-N0016"/>
        <s v="UI-N0062"/>
        <s v="UI-N0020"/>
        <s v="UH-N0000452"/>
        <s v="UI-NS000"/>
        <s v="UI-N0022"/>
        <s v="UI-N5468"/>
        <s v="UI-N0018"/>
        <s v="UI-N0024"/>
        <s v="UH-N0005789"/>
        <s v="UH-N0005751"/>
        <s v="UI-R0062"/>
        <s v="UH-C0005066"/>
        <s v="UI-R0028"/>
        <s v="UI-R0010"/>
        <s v="UI-R5138"/>
        <s v="UI-R5444"/>
        <s v="UI-R0012"/>
        <s v="UI-R0014"/>
        <s v="UI-R5328"/>
        <s v="UH-R0000736"/>
        <s v="UI-R5447"/>
        <s v="UJ-R0001"/>
        <s v="UI-R0016"/>
        <s v="UH-R0005543"/>
        <s v="UH-R0005545"/>
        <s v="UI-R0020"/>
        <s v="UI-RS000"/>
        <s v="UI-R0022"/>
        <s v="UI-R5443"/>
        <s v="UI-R0018"/>
        <s v="UI-R0024"/>
        <s v="UH-R0005458"/>
        <s v="UH-R0005208"/>
        <s v="UI-C0058"/>
        <s v="UI-R0065"/>
        <s v="UH-N0005952"/>
        <s v="UH-C0005150"/>
        <s v="UH-R0005600"/>
        <s v="UH-R0005479"/>
        <s v="UH-R0005481"/>
        <s v="UH-N0005710"/>
        <s v="UH-N0005697"/>
        <s v="UH-N0005795"/>
        <s v="UH-N0005818"/>
        <s v="UH-N0005693"/>
        <s v="UH-N0000358"/>
        <s v="UH-N0005810"/>
        <s v="UH-N0005824"/>
        <s v="UH-R0000205"/>
        <s v="UH-N0005793"/>
        <s v="UH-N0005822"/>
        <s v="UH-N0005787"/>
        <s v="UH-R0005494"/>
        <s v="UH-N0005671"/>
        <s v="UH-N0000708"/>
        <s v="UH-N0000346"/>
        <s v="UH-N0000302"/>
        <s v="UH-N0000298"/>
        <s v="UH-R0000738"/>
        <s v="UH-N0000350"/>
        <s v="UH-R0005507"/>
        <s v="UH-N0005669"/>
        <s v="UH-N0005740"/>
        <s v="UH-N0005742"/>
        <s v="UH-R0000189"/>
        <s v="UH-N0000316"/>
        <s v="UH-N0005816"/>
        <s v="UH-N0005956"/>
        <s v="UH-N0005820"/>
        <s v="UH-N0000312"/>
        <s v="UH-N0000388"/>
        <s v="UH-N0005897"/>
        <s v="UH-N0005899"/>
        <s v="UH-N0005927"/>
        <s v="UH-R0005475"/>
        <s v="UH-R0005477"/>
        <s v="UH-N0005901"/>
        <s v="UH-N0005950"/>
        <s v="UH-N0005937"/>
        <s v="UH-R0000225"/>
        <s v="UH-R0000221"/>
        <s v="UH-N0005929"/>
        <s v="UH-R0005483"/>
        <s v="UH-R0000223"/>
        <s v="UH-R0005485"/>
        <s v="UH-R0005487"/>
        <s v="UH-R0000219"/>
        <s v="UH-N0005935"/>
        <s v="UH-R0000213"/>
        <s v="UH-N0005903"/>
        <s v="UI-N0050"/>
        <s v="UI-R0050"/>
        <s v="UH-N0000326"/>
        <s v="UH-N0005880"/>
        <s v="UH-N0005862"/>
        <s v="UH-N0005874"/>
        <s v="UH-N0000396"/>
        <s v="UH-R0005604"/>
        <s v="UH-R0005606"/>
        <s v="UH-R0005608"/>
        <s v="UH-R0000764"/>
        <s v="UH-N0005720"/>
        <s v="UH-N0005716"/>
        <s v="UH-N0000352"/>
        <s v="UH-N0005814"/>
        <s v="UH-N0000314"/>
        <s v="UH-N0005718"/>
        <s v="UH-N0000342"/>
        <s v="UH-R0005602"/>
        <s v="UH-N0005866"/>
        <s v="UH-N0000338"/>
        <s v="UH-N0000364"/>
        <s v="UH-N0005729"/>
        <s v="UH-N0005931"/>
        <s v="UH-N0000270"/>
        <s v="UH-N0005925"/>
        <s v="UH-N0000380"/>
        <s v="UH-N0000368"/>
        <s v="UH-N0000370"/>
        <s v="UH-N0000362"/>
        <s v="UH-R0005636"/>
        <s v="UH-N0000330"/>
        <s v="UH-N0005812"/>
        <s v="UH-R0000760"/>
        <s v="UH-R0000770"/>
        <s v="UH-N0000348"/>
        <s v="UH-N0005714"/>
        <s v="UH-N0000334"/>
        <s v="UH-N0000706"/>
        <s v="UH-N0005744"/>
        <s v="UH-N0005746"/>
        <s v="UH-N0000366"/>
        <s v="UH-N0000322"/>
        <s v="UH-N0005806"/>
        <s v="UH-N0005645"/>
        <s v="UH-R0005517"/>
        <s v="UH-N0005804"/>
        <s v="UH-N0005834"/>
        <s v="UH-R0005594"/>
        <s v="UH-R0000614"/>
        <s v="UH-R0005763"/>
        <s v="UH-R0005551"/>
        <s v="UH-R0005446"/>
        <s v="UH-R0005549"/>
        <s v="UH-R0005444"/>
        <s v="UH-R0005019"/>
        <s v="UH-N0005036"/>
        <s v="UH-N0000584"/>
        <s v="UI-R5042"/>
        <s v="UI-N5046"/>
        <s v="UH-N0000672"/>
        <s v="UH-N0000200"/>
        <s v="UH-R0000532"/>
        <s v="UH-N0005736"/>
        <s v="UH-N0005637"/>
        <s v="UH-R0000546"/>
        <s v="UH-N0005802"/>
        <s v="UH-N0000676"/>
        <s v="UH-N0005006"/>
        <s v="UI-N0057"/>
        <s v="UI-R0060"/>
        <s v="UH-N0005808"/>
        <s v="UH-R0005519"/>
        <s v="UH-R0005553"/>
        <s v="UH-R0005555"/>
        <s v="UH-R0005557"/>
        <s v="UH-R0005559"/>
        <s v="UH-R0005561"/>
        <s v="UH-R0005563"/>
        <s v="UH-R0005565"/>
        <s v="UH-R0005523"/>
        <s v="UH-R0005567"/>
        <s v="UH-R0000540"/>
        <s v="UH-N0005051"/>
        <s v="UI-N0035"/>
        <s v="UI-N0036"/>
        <s v="UI-N0033"/>
        <s v="UI-N0030"/>
        <s v="UI-N0031"/>
        <s v="UI-N0034"/>
        <s v="UI-N5081"/>
        <s v="UI-N0032"/>
        <s v="UI-N0037"/>
        <s v="UH-N0005641"/>
        <s v="UH-N0000546"/>
        <s v="UI-R0030"/>
        <s v="UI-R0031"/>
        <s v="UH-R0005525"/>
        <s v="UI-R0035"/>
        <s v="UI-R0036"/>
        <s v="UI-R0033"/>
        <s v="UI-R0034"/>
        <s v="UI-R5142"/>
        <s v="UI-R0032"/>
        <s v="UH-N0005840"/>
        <s v="UH-N0005757"/>
        <s v="UH-N0005830"/>
        <s v="UH-N0000666"/>
        <s v="UH-N0000626"/>
        <s v="UH-N0005832"/>
        <s v="UH-N0005759"/>
        <s v="UH-N0005755"/>
        <s v="UH-R0000752"/>
        <s v="UH-R0005626"/>
        <s v="UI-M0049"/>
        <s v="UI-M0058"/>
        <s v="UI-M0050"/>
        <s v="UI-M0051"/>
        <s v="UI-M0048"/>
        <s v="UI-M0052"/>
        <s v="UI-N0124"/>
        <s v="UI-N5061"/>
        <s v="RGEG1000"/>
        <s v="NYSEGG1000"/>
        <s v="UI-R0102"/>
        <s v="UI-R5057"/>
        <s v="UW-GS558"/>
        <s v="UW-GS368"/>
        <s v="UW-GS354"/>
        <s v="UW-GS337"/>
        <s v="UW-GS338"/>
        <s v="UW-GS384"/>
        <s v="UW-GS389"/>
        <s v="UW-GS395"/>
        <s v="UW-GS340"/>
        <s v="UW-GS390"/>
        <s v="TBD205"/>
        <s v="TBD206"/>
        <s v="TBD208"/>
        <s v="TBD209"/>
        <s v="TBD212"/>
        <s v="UW-GS392"/>
        <s v="UW-GS941"/>
        <s v="TBD214"/>
        <s v="TBD216"/>
        <s v="TBD217"/>
        <s v="TBD218"/>
        <s v="UW-GS203"/>
        <s v="UW-GS574"/>
        <s v="UW-GS503"/>
        <s v="UW-GS391"/>
        <s v="TBD221"/>
        <s v="UW-GS387"/>
        <s v="TBD223"/>
        <s v="TBD225"/>
        <s v="TBD227"/>
        <s v="UW-GS101"/>
        <s v="UW-COVC8"/>
        <s v="UW-COVN9"/>
        <s v="UW-COVR8"/>
        <s v="UW-GS555"/>
        <s v="UW-GS549"/>
        <s v="UW-GS37A"/>
        <s v="UW-GS920"/>
        <s v="TBD237"/>
        <s v="TBD239"/>
        <s v="UW-GS461"/>
        <s v="UW-GS462"/>
        <s v="UW-GS466"/>
        <s v="TBD245"/>
        <s v="TBD246"/>
        <s v="UW-GS905"/>
        <s v="UW-GS922"/>
        <s v="TBD249"/>
        <s v="TBD250"/>
        <s v="UW-GS400"/>
        <s v="TBD251"/>
        <s v="TBD252"/>
        <s v="UW-GS908"/>
        <s v="TBD254"/>
        <s v="UW-GS349"/>
        <s v="TBD256"/>
        <s v="TBD257"/>
        <s v="TBD258"/>
        <s v="UW-GS539"/>
        <s v="UW-GS379"/>
        <s v="TBD260"/>
        <s v="TBD261"/>
        <s v="TBD262"/>
        <s v="UW-GS201"/>
        <s v="UW-GS575"/>
        <s v="UW-GS505"/>
        <s v="TBD264"/>
        <s v="TBD266"/>
        <s v="UI-N5319"/>
        <s v="TBD268"/>
        <s v="UW-GS348"/>
        <s v="UW-GS352"/>
        <s v="UW-GS353"/>
        <s v="TBD272"/>
        <s v="UW-GS344"/>
        <s v="TBD274"/>
        <s v="UW-GS35A"/>
        <s v="UW-GS335"/>
        <s v="UW-GS917"/>
        <s v="TBD286"/>
        <s v="TBD281"/>
        <s v="UW-GS915"/>
        <s v="TBD282"/>
        <s v="TBD283"/>
        <s v="UW-GS202"/>
        <s v="UW-GS576"/>
        <s v="UW-GS502"/>
        <s v="UW-GS913"/>
        <s v="TBD315"/>
        <s v="UW-GS914"/>
        <s v="UW-GS910"/>
        <s v="UW-GS911"/>
        <s v="TBD316"/>
        <s v="TBD317"/>
        <s v="UW-GS509"/>
        <s v="UW-GS36A"/>
        <s v="UH-N0005944"/>
        <s v="9301-1719-1110"/>
        <s v="UJ-N0078"/>
        <s v="9301-3254-1110"/>
        <s v="UJ-R0050"/>
        <s v="UJ-N5025"/>
        <s v="UH-N0005939"/>
        <s v="TBD41"/>
        <s v="UJ-N5057"/>
        <s v="TBD40"/>
        <s v="9301-0315-1110"/>
        <s v="9301-3259-1110"/>
        <s v="UJ-R0044"/>
        <s v="UJ-N4007"/>
        <s v="UJ-R0048"/>
        <s v="UJ-N4013"/>
        <s v="9301-3263-1110"/>
        <s v="TBD42"/>
        <s v="UH-N0005942"/>
        <s v="9301-4406-1110"/>
        <s v="9301-0802-1110"/>
        <s v="UJ-N0082"/>
        <s v="9301-1162-1110"/>
        <s v="UH-N0005941"/>
        <s v="TBD299"/>
        <s v="TBD298"/>
        <s v="UJ-N0080"/>
        <s v="UJ-N0084"/>
        <s v="UH-N0005943"/>
        <s v="UJ-N4015"/>
        <s v="UH-N0005946"/>
        <s v="UH-N0005940"/>
        <s v="9301-3270-1110"/>
        <s v="9301-3271-1110"/>
        <s v="UJ-N5053"/>
        <s v="UJ-N0086"/>
        <s v="UH-N0005945"/>
        <s v="9301-3266-1110"/>
        <s v="TBD850"/>
        <s v="9301-2055-1110"/>
        <s v="9301-1755-1110"/>
        <s v="UJ-N0065"/>
        <s v="UJ-N0001"/>
        <s v="UJ-N0066"/>
        <s v="UJ-N3000"/>
        <s v="TBD46"/>
        <s v="9301-1761-1110"/>
        <s v="TBD47"/>
        <s v="TBD50"/>
        <s v="UJ-N5082"/>
        <s v="TBD48"/>
        <s v="UJ-R0100"/>
        <s v="UJ-R5042"/>
        <s v="UJ-R0008"/>
        <s v="9302-3093-1110"/>
        <s v="9302-4413-1110"/>
        <s v="9302-1772-1110"/>
        <s v="DB-3099"/>
        <s v="9302-1770-1110"/>
        <s v="TBD292"/>
        <s v="9302-0921-1110"/>
        <s v="9302-3095-1110"/>
        <s v="UJ-R5061"/>
        <s v="UJ-R0104"/>
        <s v="TBD125"/>
        <s v="9302-1077-1110"/>
        <s v="20.H1308"/>
        <s v="TBD295"/>
        <s v="TBD122"/>
        <s v="UJ-R5063"/>
        <s v="9302-3104-1110"/>
        <s v="9302-3089-1110"/>
        <s v="9302-3103-1110"/>
        <s v="9302-3954-1110"/>
        <s v="9302-3091-1110"/>
        <s v="9302-4418-1110"/>
        <s v="UJ-R5053"/>
        <s v="UJ-R5055"/>
        <s v="9302-1276-1110"/>
        <s v="9302-1277-1110"/>
        <s v="TBD127"/>
        <s v="9302-1783-1110"/>
        <s v="9302-4414-1110"/>
        <s v="TBD291"/>
        <s v="TBD851"/>
        <s v="9302-3953-1110"/>
        <s v="9302-3090-1110"/>
        <s v="9302-4410-1110"/>
        <s v="UH-R0005215"/>
        <s v="9301-4408-1110"/>
        <s v="9301-4409-1110"/>
        <s v="9301-3282-1110"/>
        <s v="TBD52"/>
        <s v="TBD120"/>
        <s v="UJ-N4005"/>
        <s v="TBD119"/>
        <s v="UJ-R0900"/>
        <s v="UW-IT37K"/>
        <s v="UW-IT37M"/>
        <s v="UW-IT37L"/>
        <s v="TBD182"/>
        <s v="TBD183"/>
        <s v="TBD184"/>
        <s v="UW-IT34G"/>
        <s v="UW-IT393"/>
        <s v="UW-IT345"/>
        <s v="UW-IT344"/>
        <s v="UW-IT347"/>
        <s v="UW-IT346"/>
        <s v="UW-IT348"/>
        <s v="9310-3195-1480"/>
        <s v="9301-3192-1480"/>
        <s v="9302-3194-1480"/>
        <s v="UW-IT37E"/>
        <s v="UW-ITA36"/>
        <s v="UW-IT37I"/>
        <s v="UW-IT349"/>
        <s v="UW-IT343"/>
        <s v="UW-ITA16"/>
        <s v="UW-IT378"/>
        <s v="UW-IT242"/>
        <s v="UW-IT342"/>
        <s v="UW-IT37G"/>
        <s v="UW-ITA32"/>
        <s v="UW-IT354"/>
        <s v="UW-IT37F"/>
        <s v="9301-4067-1480"/>
        <s v="9302-4068-1480"/>
        <s v="UW-IT421"/>
        <s v="UW-IT372"/>
        <s v="UH-N0000280"/>
        <s v="UH-N0005360"/>
        <s v="UI-N0063"/>
        <s v="UI-R0072"/>
        <s v="UH-N0000386"/>
        <s v="UH-N0005895"/>
        <s v="UH-N0005954"/>
        <s v="UH-N0005876"/>
        <s v="UI-99999"/>
        <s v="UI-99991"/>
        <s v="UW-HR101"/>
        <s v="UI-C0134"/>
        <s v="UI-N0134"/>
        <s v="UH-N0005882"/>
        <s v="UH-N0005864"/>
        <s v="UI-99994"/>
        <s v="9301-4361-1480"/>
        <s v="9302-4362-1480"/>
        <s v="9310-4363-1480"/>
        <s v="UH-N0005878"/>
        <s v="UI-I3062"/>
        <s v="UI-C5450"/>
        <s v="UI-I3059"/>
        <s v="UI-C0067"/>
        <s v="UH-C0005129"/>
        <s v="UI-C0065"/>
        <s v="UI-C3071"/>
        <s v="UI-C5376"/>
        <s v="UI-C5389"/>
        <s v="UI-C5392"/>
        <s v="UI-N0168"/>
        <s v="UI-R0137"/>
        <s v="UI-R5300"/>
        <s v="UI-N5299"/>
        <s v="UI-C5280"/>
        <s v="UI-N5287"/>
        <s v="UI-R5285"/>
        <s v="UI-C5351"/>
        <s v="UI-N5568"/>
        <s v="UI-R5464"/>
        <s v="UI-C5319"/>
        <s v="UI-N5420"/>
        <s v="UI-R5420"/>
        <s v="UI-N5556"/>
        <s v="UI-R5538"/>
        <s v="UI-N5534"/>
        <s v="UH-N0000596"/>
        <s v="UI-N5586"/>
        <s v="UI-N0085"/>
        <s v="UI-N0160"/>
        <s v="UI-N0156"/>
        <s v="UI-I3057"/>
        <s v="UI-N0089"/>
        <s v="UH-N0005763"/>
        <s v="UI-N5187"/>
        <s v="UI-N5540"/>
        <s v="UI-N5441"/>
        <s v="UI-N5543"/>
        <s v="UI-N5546"/>
        <s v="UI-N5334"/>
        <s v="UI-R5321"/>
        <s v="UI-N0170"/>
        <s v="UI-C5426"/>
        <s v="UI-C5402"/>
        <s v="UI-N5417"/>
        <s v="UH-R0005529"/>
        <s v="UI-R5521"/>
        <s v="UI-R5508"/>
        <s v="UI-R5524"/>
        <s v="UI-R5527"/>
        <s v="UH-R0000636"/>
        <s v="UI-R5565"/>
        <s v="UI-R0092"/>
        <s v="UI-R0130"/>
        <s v="UI-R0126"/>
        <s v="UI-I3058"/>
        <s v="UI-R0095"/>
        <s v="UI-R5191"/>
        <s v="UI-N5565"/>
        <s v="UI-R5547"/>
        <s v="UI-C5423"/>
        <s v="UI-C5311"/>
        <s v="UI-N5339"/>
        <s v="UI-C5286"/>
        <s v="UI-N5293"/>
        <s v="UI-R5291"/>
        <s v="UI-C5283"/>
        <s v="UI-N5290"/>
        <s v="UI-R5288"/>
        <s v="UI-R5297"/>
        <s v="UI-N5296"/>
        <s v="UI-R5294"/>
        <s v="UH-R0005371"/>
        <s v="UH-N0000210"/>
        <s v="UH-R0000711"/>
        <s v="UH-N0000252"/>
        <s v="UH-C0000036"/>
        <s v="UH-N0000398"/>
        <s v="UH-C0000951"/>
        <s v="UH-N0005995"/>
        <s v="UH-C0000801"/>
        <s v="UH-C0000808"/>
        <s v="UH-C0000815"/>
        <s v="UH-C0000745"/>
        <s v="UH-C0000824"/>
        <s v="UH-C0000840"/>
        <s v="UH-N0000080"/>
        <s v="UH-N0005779"/>
        <s v="UH-N0005783"/>
        <s v="UH-N0000120"/>
        <s v="UH-N0005680"/>
        <s v="UH-R0000183"/>
        <s v="UH-R0005473"/>
        <s v="UH-C0000757"/>
        <s v="UH-C0005050"/>
        <s v="UH-C0000086"/>
        <s v="UH-C0000800"/>
        <s v="UH-N0005677"/>
        <s v="UH-C0001110"/>
        <s v="UH-N0005079"/>
        <s v="UH-N0000710"/>
        <s v="UH-N0005884"/>
        <s v="UH-N0000188"/>
        <s v="UH-C0001010"/>
        <s v="UH-C0001103"/>
        <s v="UH-N0005077"/>
        <s v="UH-N0000204"/>
        <s v="UH-R0000127"/>
        <s v="UH-C0000838"/>
        <s v="UH-C0005180"/>
        <s v="UH-N0000037"/>
        <s v="UH-N0005074"/>
        <s v="UH-N0005997"/>
        <s v="UH-N0005916"/>
        <s v="UH-N0000428"/>
        <s v="UH-N0000208"/>
        <s v="UH-C0000104"/>
        <s v="UH-C0005049"/>
        <s v="UH-C0005052"/>
        <s v="UH-N0000694"/>
        <s v="UH-N0000692"/>
        <s v="UH-R0005435"/>
        <s v="UH-N0000133"/>
        <s v="UH-N0005083"/>
        <s v="UH-N0000414"/>
        <s v="UH-N0000416"/>
        <s v="UH-R0005363"/>
        <s v="UH-R0000181"/>
        <s v="UH-N0000702"/>
        <s v="UH-N0000135"/>
        <s v="UH-N0000420"/>
        <s v="UH-C0000779"/>
        <s v="UH-N0000064"/>
        <s v="UH-C0005008"/>
        <s v="UH-C0000129"/>
        <s v="UH-N0005701"/>
        <s v="UH-N0005082"/>
        <s v="UH-C0005014"/>
        <s v="UH-C0000960"/>
        <s v="UH-N0000606"/>
        <s v="UH-R0000703"/>
        <s v="UH-N0005912"/>
        <s v="UH-C0005135"/>
        <s v="UH-N0000274"/>
        <s v="UH-N0000562"/>
        <s v="UH-N0000282"/>
        <s v="UH-N0000284"/>
        <s v="UH-N0000256"/>
        <s v="UH-N0005734"/>
        <s v="UH-R0000589"/>
        <s v="UH-C0005114"/>
        <s v="UH-N0005712"/>
        <s v="UH-R0005493"/>
        <s v="UH-N0005914"/>
        <s v="UH-C0000610"/>
        <s v="UH-R0000053"/>
        <s v="UH-N0000712"/>
        <s v="UH-R0000142"/>
        <s v="UH-R0005465"/>
        <s v="UH-C0005058"/>
        <s v="UH-R0000592"/>
        <s v="UH-R0000528"/>
        <s v="UH-C0005144"/>
        <s v="UH-C0001086"/>
        <s v="UH-N0000070"/>
        <s v="UH-C0001060"/>
        <s v="UH-C0001056"/>
        <s v="UH-N0000043"/>
        <s v="UH-N0000106"/>
        <s v="UH-C0000762"/>
        <s v="UH-R0005335"/>
        <s v="UH-R0000098"/>
        <s v="UH-R0000117"/>
        <s v="UH-R0005226"/>
        <s v="UH-R0005225"/>
        <s v="UH-R0005232"/>
        <s v="UH-R0005227"/>
        <s v="UH-R0000707"/>
        <s v="UH-R0000720"/>
        <s v="UH-R0005251"/>
        <s v="UH-R0005456"/>
        <s v="UH-R0000086"/>
        <s v="UH-R0005231"/>
        <s v="UH-R0000102"/>
        <s v="UH-R0000718"/>
        <s v="UH-R0000126"/>
        <s v="UH-R0000705"/>
        <s v="UH-R0000105"/>
        <s v="UH-R0005228"/>
        <s v="UH-R0000612"/>
        <s v="UH-N0000073"/>
        <s v="UH-N0000258"/>
        <s v="UH-C0005072"/>
        <s v="UH-N0005682"/>
        <s v="UH-C0001073"/>
        <s v="UH-N0000063"/>
        <s v="UH-C0000061"/>
        <s v="UH-C0000226"/>
        <s v="UH-C0000949"/>
        <s v="UH-N0000654"/>
        <s v="UH-N0000033"/>
        <s v="UH-N0000051"/>
        <s v="UH-N0005076"/>
        <s v="UW-CS004"/>
        <s v="UW-CS002"/>
        <s v="UW-CS003"/>
        <s v="UI-C5379"/>
        <s v="UI-C5296"/>
        <s v="UI-C5329"/>
        <s v="UI-I3054"/>
        <s v="9301-4420-1480"/>
        <s v="9302-4421-1480"/>
        <s v="9301-3961-1310"/>
        <s v="9302-3945-1310"/>
        <s v="UI-N0083"/>
        <s v="UI-N5346"/>
        <s v="UH-N0000614"/>
        <s v="9301-3946-1480"/>
        <s v="9302-3962-1480"/>
        <s v="UI-N0158"/>
        <s v="UI-N0162"/>
        <s v="UI-N0154"/>
        <s v="UI-N0165"/>
        <s v="UI-I3041"/>
        <s v="UI-N5408"/>
        <s v="UI-R5414"/>
        <s v="UI-R0128"/>
        <s v="UI-R0132"/>
        <s v="UI-R0124"/>
        <s v="UJ-R0102"/>
        <s v="UI-R0134"/>
        <s v="UH-R0000740"/>
        <s v="UH-R0000741"/>
        <s v="UH-R0000742"/>
        <s v="UH-R0000743"/>
        <s v="UH-R0000747"/>
        <s v="UH-R0000745"/>
        <s v="UH-R0000746"/>
        <s v="UH-R0000744"/>
        <s v="UH-R0000748"/>
        <s v="UH-R0000749"/>
        <s v="UI-R5452"/>
        <s v="UI-N5477"/>
        <s v="UH-N0006055"/>
        <s v="UI-N5464"/>
        <s v="UI-R5439"/>
        <n v="0"/>
        <s v="UH-C0005165"/>
        <s v="UI-R5446"/>
        <s v="UH-R0005654"/>
        <s v="UW-IT395"/>
        <s v="UH-C0001117"/>
        <s v="UH-C0005175"/>
        <s v="TBD150"/>
        <s v="802534.01"/>
        <s v="UH-U0000103"/>
        <s v="801927.01"/>
        <s v="UH-U0000101"/>
        <s v="TBD132"/>
        <s v="UI-U0095"/>
        <s v="UH-I0000008"/>
        <s v="UI-CH001"/>
        <s v="UH-U0000459"/>
        <s v="UH-U0000461"/>
        <s v="UI-U0129"/>
        <s v="UI-B0129"/>
        <s v="UI-G0129"/>
        <s v="UI-S0129"/>
        <s v="UI-B0128"/>
        <s v="UI-G0128"/>
        <s v="UI-U5106"/>
        <s v="UI-B4014"/>
        <s v="UI-S4011"/>
        <s v="UI-G4011"/>
        <s v="UI-S0128"/>
        <s v="UI-U0214"/>
        <s v="UI-U0128"/>
        <s v="UI-U0213"/>
        <s v="UI-U5105"/>
        <s v="UI-S4010"/>
        <s v="UI-G4010"/>
        <s v="UI-U4063"/>
        <s v="UH-U0000266"/>
        <s v="UH-U0000093"/>
        <s v="UH-U0000270"/>
        <s v="UH-U0000354"/>
        <s v="UH-U0000290"/>
        <s v="UH-U0000212"/>
        <s v="UI-U0124"/>
        <s v="UI-U5162"/>
        <s v="UI-U0125"/>
        <s v="UH-U0000115"/>
        <s v="UI-U0122"/>
        <s v="UH-U0000238"/>
        <s v="UH-U0000344"/>
        <s v="UH-U0000210"/>
        <s v="UI-C6097"/>
        <s v="UI-C6023"/>
        <s v="UI-C6085"/>
        <s v="UI-U0007"/>
        <s v="UH-U0000467"/>
        <s v="UH-U0000218"/>
        <s v="UH-U0000015"/>
        <s v="UI-U5113"/>
        <s v="UH-U0000201"/>
        <s v="UH-U0000202"/>
        <s v="UH-U0000029"/>
        <s v="UH-U0000216"/>
        <s v="UI-U5116"/>
        <s v="UH-U0000252"/>
        <s v="UH-U0000256"/>
        <s v="UI-U0115"/>
        <s v="UH-U0000111"/>
        <s v="UH-U0000254"/>
        <s v="UH-U0000278"/>
        <s v="UH-U0000288"/>
        <s v="UI-U0051"/>
        <s v="UH-U0000280"/>
        <s v="UH-U0000538"/>
        <s v="UH-N0006001"/>
        <s v="UI-U0117"/>
        <s v="UI-U0138"/>
        <s v="UH-U0000527"/>
        <s v="UH-N0005980"/>
        <s v="UH-U0000189"/>
        <s v="UH-U0000242"/>
        <s v="UI-U0042"/>
        <s v="UH-U0000228"/>
        <s v="UH-U0000149"/>
        <s v="UH-U0000025"/>
        <s v="UH-U0000113"/>
        <s v="UI-U5112"/>
        <s v="UH-U0000033"/>
        <s v="UH-U0000023"/>
        <s v="UH-U0000105"/>
        <s v="UI-U1222"/>
        <s v="UI-U5110"/>
        <s v="UH-U0000546"/>
        <s v="UH-N0005978"/>
        <s v="UI-U4069"/>
        <s v="UH-U0000021"/>
        <s v="UH-U0000087"/>
        <s v="UH-U0000525"/>
        <s v="UH-U0000011"/>
        <s v="UH-U0000031"/>
        <s v="UI-U0150"/>
        <s v="UH-U0000097"/>
        <s v="UH-U0000043"/>
        <s v="UH-U0000035"/>
        <s v="UI-U5108"/>
        <s v="UH-U0000027"/>
        <s v="UH-U0000151"/>
        <s v="UH-U0000282"/>
        <s v="UH-U0000286"/>
        <s v="UH-U0000214"/>
        <s v="UH-U0000348"/>
        <s v="UH-U0000226"/>
        <s v="UH-U0000161"/>
        <s v="UH-U0000169"/>
        <s v="UI-U0126"/>
        <s v="UI-U4073"/>
        <s v="UH-U0000037"/>
        <s v="UH-U0000123"/>
        <s v="UI-U0054"/>
        <s v="UH-U0000220"/>
        <s v="UH-U0000165"/>
        <s v="UH-U0000248"/>
        <s v="UH-U0000240"/>
        <s v="UH-U0000234"/>
        <s v="UH-U0000157"/>
        <s v="UI-U4065"/>
        <s v="UH-U0000019"/>
        <s v="UH-U0000099"/>
        <s v="UH-U0000007"/>
        <s v="UI-US000"/>
        <s v="UI-U1223"/>
        <s v="UI-U0219"/>
        <s v="UI-U0023"/>
        <s v="UI-U0025"/>
        <s v="UI-U0120"/>
        <s v="UI-U0057"/>
        <s v="UI-U4087"/>
        <s v="UI-U0009"/>
        <s v="UI-U0012"/>
        <s v="UI-U4089"/>
        <s v="UI-U1241"/>
        <s v="UI-U0017"/>
        <s v="UH-U0000085"/>
        <s v="UH-U0000005"/>
        <s v="UH-N0005976"/>
        <s v="UH-N0006003"/>
        <s v="UH-N0006011"/>
        <s v="UH-N0006009"/>
        <s v="UH-N0006005"/>
        <s v="UH-N0005933"/>
        <s v="UH-N0005923"/>
        <s v="UH-N0006007"/>
        <s v="UH-R0005638"/>
        <s v="UH-N0005999"/>
        <s v="UI-B9991"/>
        <s v="UI-B9994"/>
        <s v="UI-G9991"/>
        <s v="UI-G9994"/>
        <s v="UH-CN000001"/>
        <s v="UH-SC000001"/>
        <s v="UI-S9991"/>
        <s v="UI-S9994"/>
        <s v="UI-S0017"/>
        <s v="UI-G0028"/>
        <s v="UW-GS214"/>
        <s v="UI-B1201"/>
        <s v="UI-B0018"/>
        <s v="UI-B0182"/>
        <s v="UI-G0126"/>
        <s v="UI-G1201"/>
        <s v="UI-G0116"/>
        <s v="UI-G0110"/>
        <s v="UI-G0174"/>
        <s v="UI-G0018"/>
        <s v="UI-G0124"/>
        <s v="UI-G0114"/>
        <s v="UI-S0122"/>
        <s v="UI-G0122"/>
        <s v="UI-B0122"/>
        <s v="UI-B1101"/>
        <s v="UI-S0021"/>
        <s v="UI-G0026"/>
        <s v="UI-B0017"/>
        <s v="UI-S0022"/>
        <s v="UI-G0027"/>
        <s v="UI-B0021"/>
        <s v="UH-TP000003"/>
        <s v="UH-TP000002"/>
        <s v="UI-S1201"/>
        <s v="UI-S0015"/>
        <s v="UI-S0116"/>
        <s v="UI-S1110"/>
        <s v="UI-S0112"/>
        <s v="UI-S0018"/>
        <s v="UI-S0114"/>
        <s v="UI-S0126"/>
        <s v="UI-B0126"/>
        <s v="UI-G0112"/>
        <s v="UI-B0112"/>
        <s v="UI-S0124"/>
        <s v="UI-B0124"/>
        <s v="UI-TP087"/>
        <s v="UI-TP086"/>
        <s v="UW-GS568"/>
        <s v="UI-B0031"/>
        <s v="UW-GS939"/>
        <s v="UW-GS569"/>
        <s v="TBD232"/>
        <s v="UW-GS936"/>
        <s v="UW-COVAD"/>
        <s v="UW-GS210"/>
        <s v="UW-GS212"/>
        <s v="UW-GS463"/>
        <s v="UW-GS938"/>
        <s v="UW-GS937"/>
        <s v="UW-GS933"/>
        <s v="UW-GS930"/>
        <s v="UW-GS934"/>
        <s v="UW-GS926"/>
        <s v="TBD319"/>
        <s v="UW-COVAC"/>
        <s v="TBD320"/>
        <s v="UW-GS215"/>
        <s v="UW-GS216"/>
        <s v="UW-GS108"/>
        <s v="UW-GS932"/>
        <s v="UW-GS107"/>
        <s v="UJ-R5085"/>
        <s v="TBD1053"/>
        <s v="TBD1052"/>
        <s v="TBD1039"/>
        <s v="TBD1037"/>
        <s v="TBD1038"/>
        <s v="TBD1036"/>
        <s v="UW-IT37B"/>
        <s v="TBD1043"/>
        <s v="TBD1041"/>
        <s v="TBD1042"/>
        <s v="TBD1040"/>
        <s v="UW-ITA06"/>
        <s v="TBD1035"/>
        <s v="TBD1033"/>
        <s v="TBD1034"/>
        <s v="TBD1032"/>
        <s v="UW-IT461"/>
        <s v="UW-HR102"/>
        <s v="UI-U9991"/>
        <s v="UI-U9994"/>
        <s v="UI-U9997"/>
        <s v="UH-U0000117"/>
        <s v="UI-G0017"/>
        <s v="UI-U0092"/>
        <s v="UI-U5131"/>
        <s v="UI-U1141"/>
        <s v="UI-G0051"/>
        <s v="UI-S0051"/>
        <s v="UI-B0051"/>
        <s v="UI-B4020"/>
        <s v="UI-S4016"/>
        <s v="UH-U0000429"/>
        <s v="UI-G4017"/>
        <s v="UI-G4030"/>
        <s v="UI-U1111"/>
        <s v="UI-U1011"/>
        <s v="UI-U1061"/>
        <s v="UI-U5239"/>
        <s v="UI-G0020"/>
        <s v="UI-U1051"/>
        <s v="UI-U1041"/>
        <s v="UI-U5233"/>
        <s v="UI-U1081"/>
        <s v="UI-U1071"/>
        <s v="UI-U5224"/>
        <s v="UI-U5236"/>
        <s v="UI-U0014"/>
        <s v="UH-U0000121"/>
        <s v="UH-U0000433"/>
        <s v="UH-U0000057"/>
        <s v="UH-U0000053"/>
        <s v="UH-U0000183"/>
        <s v="UH-U0000419"/>
        <s v="UH-U0000063"/>
        <s v="UH-U0000059"/>
        <s v="UH-U0000071"/>
        <s v="UH-U0000075"/>
        <s v="UH-U0000191"/>
        <s v="UH-U0000067"/>
        <s v="UH-U0000055"/>
        <s v="UH-U0000049"/>
        <s v="UH-U0000077"/>
        <s v="UH-I0000015"/>
        <s v="UH-U0000051"/>
        <s v="UH-UI000051"/>
        <s v="UH-SC000051"/>
        <s v="UH-CN000051"/>
        <s v="UH-BG000051"/>
        <s v="UH-U0000061"/>
        <s v="UH-C0001112"/>
        <s v="UH-C0001114"/>
        <s v="UH-U0000065"/>
        <s v="UH-U0000073"/>
        <s v="UH-U0000193"/>
        <s v="UH-U0000119"/>
        <s v="UH-U0000417"/>
        <s v="UH-ME000001"/>
        <s v="UH-R0000768"/>
        <s v="UI-U1091"/>
        <s v="UI-B4023"/>
        <s v="UI-G4020"/>
        <s v="UI-S4019"/>
        <s v="UI-U1211"/>
        <s v="UJ-N5077"/>
        <s v="UJ-R5086"/>
        <s v="UH-U0000314"/>
        <s v="UI-C6067"/>
        <s v="UI-C6115"/>
        <s v="UI-C6079"/>
        <s v="UI-C6047"/>
        <s v="UI-C6027"/>
        <s v="UI-C6051"/>
        <s v="UH-U0000109"/>
        <s v="UH-U0000350"/>
        <s v="UH-U0000204"/>
        <s v="UI-N5144"/>
        <s v="UH-C0005218"/>
        <s v="UI-U0031"/>
        <s v="UI-U0030"/>
        <s v="UI-U4091"/>
        <s v="UI-U4071"/>
        <s v="UH-N0006019"/>
        <s v="UH-N0006021"/>
        <s v="UH-N0006023"/>
        <s v="UH-N0006025"/>
        <s v="UH-N0006027"/>
        <s v="UH-N0006035"/>
        <s v="UH-R0000766"/>
        <s v="UH-N0006029"/>
        <s v="UH-N0006033"/>
        <s v="UH-N0006031"/>
        <s v="UI-B0116"/>
        <s v="UI-B0114"/>
        <s v="UW-COVAE"/>
        <s v="UW-GS467"/>
        <s v="UI-U1131"/>
        <s v="UI-U1021"/>
        <s v="UH-U0000463"/>
        <s v="UH-U0000185"/>
        <s v="UH-U0000320"/>
        <s v="UH-U0000316"/>
        <s v="UH-C0005206"/>
        <s v="UI-B0014"/>
        <s v="UH-U0000406"/>
        <s v="UH-N0006041"/>
        <s v="UH-N0006039"/>
        <s v="UH-N0006037"/>
        <s v="UH-N0006043"/>
        <s v="UI-C6121"/>
        <s v="UI-C6043"/>
        <s v="UH-N0006067"/>
        <s v="UH-U0000407"/>
        <s v="UH-I0000019"/>
        <s v="UI-R5494"/>
        <s v="UW-GS573"/>
        <s v="UI-G4026"/>
        <s v="UI-S4029"/>
        <s v="UI-U5158"/>
        <s v="UI-U5159"/>
        <s v="UH-C0005239"/>
        <s v="UH-I0000006"/>
        <s v="UH-C0005231"/>
        <s v="UH-U0000107"/>
        <s v="UI-U0099"/>
        <s v="UH-R0005684"/>
        <s v="UI-U0015"/>
        <s v="UH-N0006057"/>
        <s v="UH-N0006051"/>
        <s v="UH-N0006047"/>
        <s v="UH-R0005681"/>
        <s v="UH-R0005679"/>
        <s v="UH-N0006059"/>
        <s v="UH-R0005677"/>
        <s v="UH-R0005673"/>
        <s v="UH-R0005675"/>
        <s v="UH-N0006049"/>
        <s v="UH-N0006045"/>
        <s v="UH-N0006063"/>
        <s v="UH-N0006061"/>
        <s v="UI-B0022"/>
        <s v="UH-TP000001"/>
        <s v="UW-IT363"/>
        <s v="UI-U1031"/>
        <s v="UI-C6063"/>
        <s v="UI-C6069"/>
        <s v="UH-C0001123"/>
        <s v="UH-C0001125"/>
        <s v="UH-C0001128"/>
        <s v="UH-C0005246"/>
        <s v="UH-C0005249"/>
        <s v="UH-C0005251"/>
        <s v="UH-C0005253"/>
        <s v="UH-C0005256"/>
        <s v="UH-C0005261"/>
        <s v="UI-C6237"/>
        <s v="UI-N5411"/>
        <s v="UI-B4036"/>
        <s v="UI-C5372"/>
        <s v="UI-G4032"/>
        <s v="UI-N5437"/>
        <s v="UI-R5504"/>
        <s v="UI-S4033"/>
        <s v="UI-U5176"/>
        <s v="UI-B4037"/>
        <s v="UI-C5373"/>
        <s v="UI-G4033"/>
        <s v="UI-N5438"/>
        <s v="UI-R5505"/>
        <s v="UI-S4034"/>
        <s v="UI-U5177"/>
        <s v="UI-B4040"/>
        <s v="UI-G4036"/>
        <s v="UI-S4037"/>
        <s v="UI-U5180"/>
        <s v="UH-N0000426"/>
        <s v="UH-C0001142"/>
        <s v="UH-C0001138"/>
        <s v="UH-C0001140"/>
        <s v="UH-C0001144"/>
        <s v="UH-R0005694"/>
        <s v="UH-R0005696"/>
        <s v="UH-R0005692"/>
        <s v="UH-N0006069"/>
        <s v="UH-U0000475"/>
        <s v="UH-N0006087"/>
        <s v="UI-R5408"/>
        <s v="UI-C6157"/>
        <s v="UI-C6139"/>
        <s v="UI-C6133"/>
        <s v="UI-C6161"/>
        <s v="UI-C6175"/>
        <s v="UI-C6191"/>
        <s v="UI-C6203"/>
        <s v="UI-C6219"/>
        <s v="UI-C6193"/>
        <s v="UI-C6195"/>
        <s v="UI-C6213"/>
        <s v="UI-C6257"/>
        <s v="UI-C6251"/>
        <s v="UI-C6263"/>
        <s v="UI-C6255"/>
        <s v="UI-C6245"/>
        <s v="UI-C6247"/>
        <s v="UI-C6253"/>
        <s v="UI-C6259"/>
        <s v="UI-C6261"/>
        <s v="UI-C5383"/>
        <s v="UI-U5205"/>
        <s v="UI-N5622"/>
        <s v="UI-R5602"/>
        <s v="UH-C0005258"/>
        <s v="UH-N0006065"/>
        <s v="UI-C6265"/>
        <s v="UI-C6267"/>
        <s v="UI-C6269"/>
        <s v="UI-C6271"/>
        <s v="UI-C6273"/>
        <s v="UI-C6275"/>
        <s v="UI-C6277"/>
        <s v="UI-C6279"/>
        <s v="UI-C6281"/>
        <s v="UI-C6283"/>
        <s v="UI-C6287"/>
        <s v="UI-C6289"/>
        <s v="UI-C6291"/>
        <s v="UI-C6293"/>
        <s v="UI-C6297"/>
        <s v="UI-C6223"/>
        <s v="UI-C6295"/>
        <s v="UI-C6299"/>
        <s v="UI-C6301"/>
        <s v="UI-C6305"/>
        <s v="UI-C6307"/>
        <s v="UI-C6313"/>
        <s v="UI-C6315"/>
        <s v="UI-C6321"/>
        <s v="UI-C6325"/>
        <s v="UI-C6327"/>
        <s v="UI-C6329"/>
        <s v="UI-C6331"/>
        <s v="UI-C6311"/>
        <s v="UH-C0005269"/>
        <s v="UH-C0005267"/>
        <s v="UH-I0000023"/>
        <s v="UH-N0006071"/>
        <s v="UH-N0006073"/>
        <s v="UH-N0006075"/>
        <s v="UH-N0006077"/>
        <s v="UH-N0006079"/>
        <s v="UH-N0006081"/>
        <s v="UH-R0005665"/>
        <s v="UW-GS218"/>
        <s v="UI-B4046"/>
        <s v="UI-G4044"/>
        <s v="UI-S4045"/>
        <s v="UI-C5386"/>
        <s v="UI-N5537"/>
        <s v="UI-R5518"/>
        <s v="UI-U5208"/>
        <s v="UI-U5211"/>
        <s v="UH-C0005155"/>
        <s v="UH-U0000487"/>
        <s v="UH-N0006114"/>
        <s v="UW-IT352"/>
        <s v="UI-C6005"/>
        <s v="UI-C6057"/>
        <s v="UI-C6061"/>
        <s v="UI-C6053"/>
        <s v="UI-C6015"/>
        <s v="UI-C6049"/>
        <s v="UI-C6045"/>
        <s v="UI-C6083"/>
        <s v="UI-C6037"/>
        <s v="UI-C6077"/>
        <s v="UI-C6017"/>
        <s v="UI-C6065"/>
        <s v="UI-C6117"/>
        <s v="UI-C6113"/>
        <s v="UI-C6123"/>
        <s v="UI-C6013"/>
        <s v="UI-C6075"/>
        <s v="UI-C6107"/>
        <s v="UI-C6109"/>
        <s v="UI-C6111"/>
        <s v="UI-C6103"/>
        <s v="UI-C6101"/>
        <s v="UI-C6089"/>
        <s v="UI-C6105"/>
        <s v="UI-C6091"/>
        <s v="UI-C6087"/>
        <s v="UI-C6099"/>
        <s v="UI-C6093"/>
        <s v="UI-C6127"/>
        <s v="UI-C6125"/>
        <s v="UI-C6137"/>
        <s v="UI-C6159"/>
        <s v="UI-C6151"/>
        <s v="UI-C6131"/>
        <s v="UI-C6129"/>
        <s v="UI-C6141"/>
        <s v="UI-C6143"/>
        <s v="UI-C6163"/>
        <s v="UI-C6135"/>
        <s v="UI-C6145"/>
        <s v="UI-C6155"/>
        <s v="UI-C6149"/>
        <s v="UI-C6167"/>
        <s v="UI-C6173"/>
        <s v="UI-C6169"/>
        <s v="UI-C6177"/>
        <s v="UI-C6185"/>
        <s v="UI-C6199"/>
        <s v="UI-C6201"/>
        <s v="UI-C6205"/>
        <s v="UI-C6207"/>
        <s v="UI-C6209"/>
        <s v="UI-C6153"/>
        <s v="UI-C6179"/>
        <s v="UI-C6181"/>
        <s v="UI-C6197"/>
        <s v="UI-C6227"/>
        <s v="UI-C6211"/>
        <s v="UI-C6229"/>
        <s v="UI-C6183"/>
        <s v="UH-N0006093"/>
        <s v="UI-C6187"/>
        <s v="UI-C6189"/>
        <s v="UI-C6221"/>
        <s v="UI-C6215"/>
        <s v="UI-C6231"/>
        <s v="UI-C6233"/>
        <s v="UI-C6225"/>
        <s v="UI-C6239"/>
        <s v="UI-C6241"/>
        <s v="UI-C6235"/>
        <s v="UI-C6217"/>
        <s v="UH-N0006091"/>
        <s v="UI-C6303"/>
        <s v="UH-N0006112"/>
        <s v="UH-N0006083"/>
        <s v="UI-C6335"/>
        <s v="UI-C6337"/>
        <s v="UI-C6339"/>
        <s v="UI-C6351"/>
        <s v="UI-C6349"/>
        <s v="UI-C6347"/>
        <s v="UI-C6345"/>
        <s v="UI-C6343"/>
        <s v="UI-C6341"/>
        <s v="UI-C6309"/>
        <s v="UI-C6317"/>
        <s v="UI-C6323"/>
        <s v="UI-C6333"/>
        <s v="UI-C6319"/>
        <s v="UI-C6353"/>
        <s v="UI-C6355"/>
        <s v="UI-C6359"/>
        <s v="UI-C6361"/>
        <s v="UI-C6363"/>
        <s v="UI-C6365"/>
        <s v="UI-C6367"/>
        <s v="UI-C6373"/>
        <s v="UI-C6375"/>
        <s v="UI-C6377"/>
        <s v="UI-C6379"/>
        <s v="UI-C6381"/>
        <s v="UI-C6383"/>
        <s v="UI-C6385"/>
        <s v="UI-C6387"/>
        <s v="UI-C6389"/>
        <s v="UI-C6391"/>
        <s v="UI-C6393"/>
        <s v="UI-C6395"/>
        <s v="UI-C6397"/>
        <s v="UI-C6249"/>
        <s v="UI-C6243"/>
        <s v="UH-C0001134"/>
        <s v="UI-C6369"/>
        <s v="UI-C6371"/>
        <s v="UI-B4074"/>
        <s v="UI-C5459"/>
        <s v="UI-G4072"/>
        <s v="UI-N5592"/>
        <s v="UI-R5571"/>
        <s v="UI-S4073"/>
        <s v="UI-U5260"/>
        <s v="UI-C6171"/>
        <s v="UW-GS942"/>
        <s v="UI-C6147"/>
        <s v="UI-C6165"/>
        <s v="UH-N0006136"/>
        <s v="UH-N0006097"/>
        <s v="UW-OC180"/>
        <s v="UH-N0006130"/>
        <s v="UH-N0006132"/>
        <s v="UH-N0006134"/>
        <s v="UH-N0006095"/>
        <s v="UH-N0006099"/>
        <s v="UH-N0006124"/>
        <s v="UH-N0006101"/>
        <s v="UH-N0006122"/>
        <s v="UH-N0006126"/>
        <s v="UH-N0006103"/>
        <s v="UH-N0006128"/>
        <s v="UH-N0006105"/>
        <s v="UI-G0132"/>
        <s v="UI-S0132"/>
        <s v="UH-N0006138"/>
        <s v="UH-N0006156"/>
        <s v="UH-C0002000"/>
        <s v="UH-N0002000"/>
        <s v="UH-R0002000"/>
        <s v="UH-N0000780"/>
        <s v="UH-R0000780"/>
        <s v="UH-N0000186"/>
        <s v="UI-B0183"/>
        <s v="UW-COVAF"/>
        <s v="UW-GS947"/>
        <s v="UH-N0006164"/>
        <s v="UH-U0000544"/>
        <s v="UH-U0000498"/>
        <s v="UH-U0000500"/>
        <s v="UW-GS946"/>
        <s v="UH-C0005279"/>
        <s v="UI-U5216"/>
        <s v="UI-U5263"/>
        <s v="UH-R0005667"/>
        <s v="UH-R0000758"/>
        <s v="UH-R0005645"/>
        <s v="UW-GS949"/>
        <s v="UH-R0005724"/>
        <s v="UJ-R5094"/>
        <s v="UJ-N5080"/>
        <s v="UH-N0006189"/>
        <s v="UH-N0006191"/>
        <s v="UH-N0006193"/>
        <s v="UH-N0006195"/>
        <s v="UH-N0006197"/>
        <s v="UH-N0006199"/>
        <s v="UH-N0006179"/>
        <s v="UH-N0006183"/>
        <s v="UH-N0006185"/>
        <s v="UH-N0006187"/>
        <s v="UH-N0006201"/>
        <s v="UI-S0023"/>
        <s v="UI-C6357"/>
        <s v="UH-U0000531"/>
        <s v="UH-R0005726"/>
        <s v="UH-R0005688"/>
        <s v="UH-R0005690"/>
        <s v="UH-R0005686"/>
        <s v="UI-C6419"/>
        <s v="UI-C6425"/>
        <s v="UI-C6399"/>
        <s v="UI-C6403"/>
        <s v="UI-C6405"/>
        <s v="UI-C6407"/>
        <s v="UI-C6417"/>
        <s v="UI-C6423"/>
        <s v="UI-C6427"/>
        <s v="UI-C6433"/>
        <s v="UI-C6435"/>
        <s v="UI-C6437"/>
        <s v="UI-C6439"/>
        <s v="UI-C6441"/>
        <s v="UI-C6445"/>
        <s v="UI-C6447"/>
        <s v="UI-C6449"/>
        <s v="UI-C6451"/>
        <s v="UI-C6453"/>
        <s v="UI-C6461"/>
        <s v="UI-C6467"/>
        <s v="UI-C6469"/>
        <s v="UI-C6471"/>
        <s v="UI-C6475"/>
        <s v="UI-C6477"/>
        <s v="UI-C6481"/>
        <s v="UI-C6483"/>
        <s v="UI-C6487"/>
        <s v="UI-C6489"/>
        <s v="UI-C6491"/>
        <s v="UI-C6497"/>
        <s v="UI-C6499"/>
        <s v="UI-C6503"/>
        <s v="UI-C6505"/>
        <s v="UI-C6507"/>
        <s v="UI-C6511"/>
        <s v="UI-C6513"/>
        <s v="UI-C6401"/>
        <s v="UI-C6541"/>
        <s v="UI-C6537"/>
        <s v="UI-C6533"/>
        <s v="UI-C6531"/>
        <s v="UI-C6517"/>
        <s v="UI-C6547"/>
        <s v="UI-C6519"/>
        <s v="UI-C6521"/>
        <s v="UI-C6523"/>
        <s v="UI-C6525"/>
        <s v="UI-C6529"/>
        <s v="UI-C6557"/>
        <s v="UI-C6559"/>
        <s v="UI-C6561"/>
        <s v="UH-C0005374"/>
        <s v="UI-G4075"/>
        <s v="UI-S4076"/>
        <s v="UH-C0005308"/>
        <s v="UH-N0000800"/>
        <s v="UH-N0006171"/>
        <s v="UH-N0006173"/>
        <s v="UH-N0006175"/>
        <s v="UH-N0006177"/>
        <s v="UH-N0006181"/>
        <s v="UH-N0006167"/>
        <s v="UH-C0001132"/>
        <s v="UW-GS496"/>
        <s v="UW-GS945"/>
        <s v="UI-C6535"/>
        <s v="UI-C6539"/>
        <s v="UI-C6527"/>
        <s v="UI-C6553"/>
        <s v="UI-C6555"/>
        <s v="UI-C6563"/>
        <s v="UI-U5267"/>
        <s v="UH-N0006110"/>
        <s v="UH-R0005704"/>
        <s v="UH-N0006204"/>
        <s v="UH-C0005376"/>
        <s v="UI-C6473"/>
        <s v="UI-C6583"/>
        <s v="UI-C6585"/>
        <s v="UI-C6587"/>
        <s v="UI-C6589"/>
        <s v="UI-C6591"/>
        <s v="UI-C6573"/>
        <s v="UI-C6575"/>
        <s v="UI-C6577"/>
        <s v="UI-C6579"/>
        <s v="UH-N0006169"/>
        <s v="UI-C6409"/>
        <s v="UI-C6421"/>
        <s v="UI-C6431"/>
        <s v="UI-C6443"/>
        <s v="UI-C6455"/>
        <s v="UI-C6457"/>
        <s v="UI-C6459"/>
        <s v="UI-C6463"/>
        <s v="UI-C6479"/>
        <s v="UI-C6495"/>
        <s v="UI-C6509"/>
        <s v="UI-C6515"/>
        <s v="UI-C6545"/>
        <s v="UI-B4077"/>
        <s v="UH-C0005372"/>
        <s v="UJ-R5097"/>
        <s v="UH-N0006227"/>
        <s v="UH-N0006219"/>
        <s v="UH-N0006221"/>
        <s v="UH-N0006223"/>
        <s v="UH-C0001136"/>
        <s v="UH-N0006158"/>
        <s v="UH-N0006160"/>
        <s v="UH-R0000691"/>
        <s v="UI-C6411"/>
        <s v="UI-G0175"/>
        <s v="UI-R5607"/>
        <s v="UH-N0006107"/>
        <s v="UH-N0006229"/>
        <s v="UI-C6569"/>
        <s v="UI-C6581"/>
        <s v="UH-C0005378"/>
        <s v="UH-C0005400"/>
        <s v="UH-C0005027"/>
        <s v="UH-C0005178"/>
        <s v="UH-C0005404"/>
        <s v="UI-G4079"/>
        <s v="UI-C6565"/>
        <s v="UI-C6597"/>
        <s v="UI-C6599"/>
        <s v="UH-R0005738"/>
        <s v="UI-C6595"/>
        <s v="UI-C6601"/>
        <s v="UI-C6603"/>
        <s v="UI-C6605"/>
        <s v="UI-C6607"/>
        <s v="UI-C6609"/>
        <s v="UI-C6611"/>
        <s v="UI-C6615"/>
        <s v="UI-C6617"/>
        <s v="UI-C6619"/>
        <s v="UI-C6621"/>
        <s v="UH-N0006241"/>
        <s v="UH-N0006257"/>
        <s v="UI-M0067"/>
        <s v="UI-B4082"/>
        <s v="UI-S4080"/>
        <s v="UH-C0001146"/>
        <s v="UH-C0005395"/>
        <s v="UH-N0000142"/>
        <s v="UH-U0000473"/>
        <s v="UH-R0005702"/>
        <s v="UH-R0005712"/>
        <s v="UH-N0006212"/>
        <s v="UH-N0006243"/>
        <s v="UH-N0006245"/>
        <s v="UH-N0006247"/>
        <s v="UH-N0006249"/>
        <s v="UH-N0006251"/>
        <s v="UH-N0006253"/>
        <s v="UH-N0006255"/>
        <s v="UJ-R5099"/>
        <s v="UI-B4050"/>
        <s v="UI-R5559"/>
        <s v="UI-U5248"/>
        <s v="UI-B4059"/>
        <s v="UI-S4058"/>
        <s v="UI-B4071"/>
        <s v="UI-S4070"/>
        <s v="UI-G4069"/>
        <s v="UI-S4049"/>
        <s v="UI-G4048"/>
        <s v="UI-U5265"/>
        <s v="UI-U5279"/>
        <s v="UI-U5275"/>
        <s v="UI-N5628"/>
        <s v="UH-C0005106"/>
        <s v="UI-C5444"/>
        <s v="UI-N5580"/>
        <s v="UI-C5420"/>
        <s v="UI-C5465"/>
        <s v="UH-C0000912"/>
        <s v="UI-R5535"/>
        <s v="UI-N5553"/>
        <s v="UI-C5429"/>
        <s v="UI-U5230"/>
        <s v="UI-C5435"/>
        <s v="UI-R5550"/>
        <s v="UI-N5571"/>
        <s v="UI-C5441"/>
        <s v="UI-R5556"/>
        <s v="UI-N5577"/>
        <s v="UI-U5245"/>
        <s v="UI-B4056"/>
        <s v="UI-S4055"/>
        <s v="UI-G4054"/>
        <s v="UI-G4057"/>
        <s v="UI-C5405"/>
        <s v="UI-U5218"/>
        <s v="UI-U5221"/>
        <s v="UI-C5411"/>
        <s v="UI-R5541"/>
        <s v="UI-N5559"/>
        <s v="UI-C5414"/>
        <s v="UI-R5544"/>
        <s v="UI-N5562"/>
        <s v="UI-R5562"/>
        <s v="UI-N5583"/>
        <s v="UI-B4062"/>
        <s v="UI-S4061"/>
        <s v="UI-G4060"/>
        <s v="UI-C5456"/>
        <s v="UI-U5254"/>
        <s v="UI-B4065"/>
        <s v="UI-B4068"/>
        <s v="UI-S4064"/>
        <s v="UI-R5568"/>
        <s v="UI-G4063"/>
        <s v="UI-N5589"/>
        <s v="UI-S4067"/>
        <s v="UI-G4066"/>
        <s v="UI-U5290"/>
        <s v="UI-C5464"/>
        <s v="UI-U5268"/>
        <s v="UI-G4076"/>
        <s v="UI-S4077"/>
        <s v="UI-B4078"/>
        <s v="UH-U000471"/>
        <s v="UH-U0000258"/>
        <s v="UH-C0005384"/>
        <s v="UH-C0005386"/>
        <s v="UI-C5471"/>
        <s v="UI-C5469"/>
        <s v="UW-ITA19"/>
        <s v="UW-IT37Q"/>
        <s v="UW-IT37U"/>
        <s v="UW-IT37P"/>
        <s v="UW-IT37R"/>
        <s v="UW-IT37O"/>
        <s v="UW-IT37X"/>
        <s v="UW-IT37N"/>
        <s v="UW-IT37S"/>
        <s v="UW-HR105"/>
        <s v="UW-HR106"/>
        <s v="UW-GS499"/>
        <s v="UW-GS497"/>
        <s v="UW-GS480"/>
        <s v="UW-GS474"/>
        <s v="UW-GS473"/>
        <s v="UW-GS468"/>
        <s v="UW-GS472"/>
        <s v="UW-GS115"/>
        <s v="UW-GS490"/>
        <s v="UW-GS579"/>
        <s v="UW-GS578"/>
        <s v="UI-C5473"/>
        <s v="UI-C5479"/>
        <s v="UI-R5619"/>
        <s v="UI-U5281"/>
        <s v="UI-N5638"/>
        <s v="UI-R5615"/>
        <s v="UI-N5640"/>
        <s v="UI-R5622"/>
        <s v="UI-C5482"/>
        <s v="UI-C5485"/>
        <s v="UH-C0005435"/>
        <s v="UI-R5617"/>
        <s v="TBD"/>
        <s v="UW-IT37T"/>
        <s v="UW-IT37V"/>
        <s v="UI-N5652"/>
        <s v="UI-R5632"/>
        <s v="UI-C5496"/>
        <s v="UI-U5293"/>
        <s v="UI-C5447"/>
        <s v="UI-U5251"/>
        <s v="UI-C5453"/>
        <s v="UI-U5257"/>
        <s v="TBD888"/>
        <s v="UH-R0005740"/>
        <s v="UH-N0006259"/>
        <s v="UI-C6613"/>
        <s v="UH-N0006311"/>
        <s v="UI-C6655"/>
        <s v="UI-C6657"/>
        <s v="UI-C6659"/>
        <s v="UI-C6661"/>
        <s v="UI-C6663"/>
        <s v="UI-C6667"/>
        <s v="UI-C6669"/>
        <s v="UI-C6673"/>
        <s v="UI-C6675"/>
        <s v="UI-C6677"/>
        <s v="UI-C6681"/>
        <s v="UI-C6665"/>
        <s v="UI-C6679"/>
        <s v="UH-N0006274"/>
        <s v="UH-U0000560"/>
        <s v="UI-C6623"/>
        <s v="UI-C5490"/>
        <s v="UI-R5629"/>
        <s v="UI-N5648"/>
        <s v="UH-C0005412"/>
        <s v="UH-N0006265"/>
        <s v="UH-U0000568"/>
        <s v="UH-C0002002"/>
        <s v="UH-N0000802"/>
        <s v="UH-R0000802"/>
        <s v="UH-N0006317"/>
        <s v="UW-GS951"/>
        <s v="UW-GS950"/>
        <s v="UH-N0006309"/>
        <s v="UH-N0006361"/>
        <s v="UH-N0006270"/>
        <s v="UH-N0006282"/>
        <s v="UH-N0006278"/>
        <s v="UH-N0006294"/>
        <s v="UH-N0006296"/>
        <s v="UH-N0006298"/>
        <s v="UH-N0006276"/>
        <s v="UH-N0006292"/>
        <s v="UH-N0006286"/>
        <s v="UH-N0006288"/>
        <s v="UH-N0006290"/>
        <s v="UH-N0006272"/>
        <s v="UH-N0006280"/>
        <s v="UH-N0006359"/>
        <s v="UH-R0005774"/>
        <s v="UH-R0005776"/>
        <s v="UH-N0006349"/>
        <s v="UH-R0000280"/>
        <s v="UH-N0006410"/>
        <s v="UH-N0006412"/>
        <s v="UH-N0006414"/>
        <s v="UI-N0178"/>
        <s v="UI-R0178"/>
        <s v="UI-C6501"/>
        <s v="UH-N0006333"/>
        <s v="UH-N0006335"/>
        <s v="UH-N0006337"/>
        <s v="UH-N0006339"/>
        <s v="UH-N0006341"/>
        <s v="UH-N0006343"/>
        <s v="UH-N0006345"/>
        <s v="UH-N0006347"/>
        <s v="UH-N0006284"/>
        <s v="UH-R0005743"/>
        <s v="UW-CS006"/>
        <s v="UW-IT37W"/>
        <s v="UI-C6715"/>
        <s v="UI-C6717"/>
        <s v="UI-C6739"/>
        <s v="UH-N0006302"/>
        <s v="UH-R0005778"/>
        <s v="UH-R0005780"/>
        <s v="UI-N5661"/>
        <s v="UI-R5641"/>
        <s v="UI-N0190"/>
        <s v="UH-U0000562"/>
        <s v="UI-C9987"/>
        <s v="UH-U0000604"/>
        <s v="UH-R0000134"/>
        <s v="UH-R0005765"/>
        <s v="UH-N0006323"/>
        <s v="UH-N0006319"/>
        <s v="UH-C0000454"/>
        <s v="UW-GS954"/>
        <s v="UI-N0180"/>
        <s v="UH-N0000590"/>
        <s v="UI-C6627"/>
        <s v="UI-C6653"/>
        <s v="UI-C6651"/>
        <s v="UI-C6649"/>
        <s v="UI-C6647"/>
        <s v="UI-C6645"/>
        <s v="UI-C6643"/>
        <s v="UI-C6641"/>
        <s v="UI-C6639"/>
        <s v="UI-C6637"/>
        <s v="UI-C6635"/>
        <s v="UI-C6633"/>
        <s v="UI-C6631"/>
        <s v="UI-C6629"/>
        <s v="UI-C6625"/>
        <s v="UI-C6689"/>
        <s v="UI-C6691"/>
        <s v="UI-C6701"/>
        <s v="UH-N0000510"/>
        <s v="UH-N0006357"/>
        <s v="UH-U0000610"/>
        <s v="UH-N0006373"/>
        <s v="UH-N0006374"/>
        <s v="UH-N0006375"/>
        <s v="UH-R0005759"/>
        <s v="UH-R0005761"/>
        <s v="UH-N0006422"/>
        <s v="UI-C6413"/>
        <s v="UI-C6429"/>
        <s v="UI-C6465"/>
        <s v="UI-C6485"/>
        <s v="UI-C6493"/>
        <s v="UI-C6549"/>
        <s v="UI-C6571"/>
        <s v="UI-C6593"/>
        <s v="UI-R5644"/>
        <s v="UI-N5666"/>
        <s v="UI-C5463"/>
        <s v="UI-C6683"/>
        <s v="UI-C6685"/>
        <s v="UI-C6695"/>
        <s v="UI-C6697"/>
        <s v="UI-C6703"/>
        <s v="UI-C6705"/>
        <s v="UI-C6711"/>
        <s v="UH-N0006351"/>
        <s v="UH-N0006430"/>
        <s v="UH-N0006459"/>
        <s v="UH-N0000728"/>
        <s v="UH-N0000736"/>
        <s v="UI-U5196"/>
        <s v="UH-R0000510"/>
        <s v="UH-R0005787"/>
        <s v="UH-U0000616"/>
        <s v="UH-N0006263"/>
        <s v="UH-N0000732"/>
        <s v="UH-N0000741"/>
        <s v="UH-C0000510"/>
        <s v="UH-N0006483"/>
        <s v="UH-C0005440"/>
        <s v="UH-R0005739"/>
        <s v="UH-N0006416"/>
        <s v="UH-N0006420"/>
        <s v="UH-N0006418"/>
        <s v="UW-CSASD"/>
        <s v="9302-4411-1110"/>
        <s v="UI-C5417"/>
        <s v="UI-N5697"/>
        <s v="UI-R5676"/>
        <s v="UI-N5701"/>
        <s v="UI-R5680"/>
        <s v="UI-N5689"/>
        <s v="UI-R5668"/>
        <s v="UI-R5664"/>
        <s v="UI-N5685"/>
        <s v="UI-R5652"/>
        <s v="UI-N5711"/>
        <s v="UI-R5660"/>
        <s v="UI-N5681"/>
        <s v="UI-R5656"/>
        <s v="UI-N5677"/>
        <s v="UH-BG002002"/>
        <s v="UI-S4104"/>
        <s v="UI-G4103"/>
        <s v="UI-B4108"/>
        <s v="UH-N0006451"/>
        <s v="UH-R0005755"/>
        <s v="UH-U0000612"/>
        <s v="UH-N0006547"/>
        <s v="UH-N0006267"/>
        <s v="UH-C0000470"/>
        <s v="UW-GS955"/>
        <s v="UW-GS986"/>
        <s v="UH-R0000842"/>
        <s v="UH-C0005444"/>
        <s v="UH-R0000834"/>
        <s v="UH-N0006426"/>
        <s v="UH-N0006541"/>
        <s v="UH-N0006543"/>
        <s v="UH-N0006545"/>
        <s v="UH-N0006549"/>
        <s v="UH-N0006551"/>
        <s v="UH-N0006553"/>
        <s v="UH-R0000804"/>
        <s v="UH-U0000106"/>
        <s v="UH-BG002011"/>
        <s v="UH-BG002008"/>
        <s v="UH-BG002005"/>
        <s v="UH-C0005424"/>
        <s v="UH-U0000629"/>
        <m/>
      </sharedItems>
    </cacheField>
    <cacheField name="Legacy # or IPID?" numFmtId="0">
      <sharedItems containsBlank="1" containsMixedTypes="1" containsNumber="1" containsInteger="1" minValue="0" maxValue="0"/>
    </cacheField>
    <cacheField name="Project Name" numFmtId="0">
      <sharedItems containsBlank="1" count="2208">
        <s v="Circuit Sensor Implementation – CMP"/>
        <s v="CMP Comprehensive Area Studies"/>
        <e v="#N/A"/>
        <s v="Gardiner Substation Transformer Upgrade"/>
        <s v="Limerick Substation Battery Solution"/>
        <s v="Lisbon Falls Substation Transformer Upgrade"/>
        <s v="Lovell Substation Transformer Upgrade"/>
        <s v="Circuit Sensor Implementation – NYSEG"/>
        <s v="NYSEG Comprehensive Area Studies"/>
        <s v="Circuit Sensor Implementation – RGE"/>
        <s v="RGE Comprehensive Area Studies"/>
        <s v="RGE Substations New &amp; Upgrades"/>
        <s v="Sidney Substation Transformer Upgrade"/>
        <s v="NYSEG Substation Modernization - Raquette Lake"/>
        <s v="Waldoboro Substation Transformer Replacement Project (Transformer 252T1)"/>
        <s v="Warren Substation Transformer Replacement Project (Transformer 253T1)"/>
        <s v="Danger Structure Replacement **"/>
        <s v="Maine Renewable Energy Interconnect Proj"/>
        <s v="MEPCO Betterments"/>
        <s v="MEPCO S396/3001 Rebuild"/>
        <s v="Automated Customer Alerts-Shared Services"/>
        <s v="Automate SAP CCS Dist Gen Billing-NYSEG"/>
        <s v="Automate SAP CCS Dist Gen Billing-RGE"/>
        <s v="CMP Energy Manager"/>
        <s v="CMP Net Meter Billing"/>
        <s v="CMP - Regulatory Driven Efforts"/>
        <s v="Mobile Friendly Payment Pages - Shared Services"/>
        <s v="NYSEG CAPEX EL Meters"/>
        <s v="NYSEG CAPEX Gas Meters"/>
        <s v="NYSEG CAPEX Lab Equipment"/>
        <s v="NYSEG CAPEX Regulators"/>
        <s v="NYSEG -Convert Mtr Sys Radix to ITRON"/>
        <s v="NYSEG - Regulatory Driven Efforts / Rate Case"/>
        <s v="RGE CAPEX EL Meters"/>
        <s v="RGE CAPEX Gas Meters"/>
        <s v="RGE CAPEX Lab Equipment"/>
        <s v="RGE CAPEX Regulators"/>
        <s v="RGE - Regulatory Driven Efforts / Rate Case"/>
        <s v="Battery Prog RGE"/>
        <s v="Breaker Prog RGE"/>
        <s v="Brewster Peach Lake 249 - 250 Tie"/>
        <s v="Brewster Ten Mile tran and sub rebuild"/>
        <s v="CMP Animal Guard Program"/>
        <s v="CMP CAPEX Meter Services"/>
        <s v="CMP-DG prj 122 SunRaise Inv 252D2CAP"/>
        <s v="CMP-DG prj 124 SunRaise Inv 244D1CAP"/>
        <s v="CMP-DG prj 17 Walden Renewables 661D2CAP"/>
        <s v="CMP-DG prj 180 Revision Energy 678D2CAP"/>
        <s v="CMP-DG prj 214 SunRaise Dev 226D2CAP"/>
        <s v="CMP-DG prj 23 NextGrid 420D4"/>
        <s v="CMP-DG prj 252 EMI 603D2CAP"/>
        <s v="CMP-DG prj 25 Dynamic Energy 853D1"/>
        <s v="CMP-DG prj 40 Blue Wave Solar 693D1CAP"/>
        <s v="CMP-DG prj 44 Blue Wave Solar 633D1CAP"/>
        <s v="CMP-DG prj 4 Dirigo/BNRG 207D2"/>
        <s v="CMP-DG prj 51 Revision Energy 866D1"/>
        <s v="CMP-DG prj 5 Dirigo/BNRG 852D1CAP"/>
        <s v="CMP-DG prj 62 EMI 466D1"/>
        <s v="CMP-DG prj 8 NEBS 466D1CAP"/>
        <s v="CMP-DG prj 94 Walker Capital LLC 200D3 CAP"/>
        <s v="CMP-DG prj 9 Walden Renewables 626D1CAP"/>
        <s v="CMP Dist Line"/>
        <s v="CMP - Distributed Generation DG"/>
        <s v="CMP - Elec Better"/>
        <s v="CMP - Electric Ops (Line Insp CAP)"/>
        <s v="CMP - Gov't HW"/>
        <s v="CMP - Ind/Comm"/>
        <s v="CMP LED Streetlighting"/>
        <s v="CMP - Major Betterment Projects"/>
        <s v="CMP - Major Gov't Highway Projects"/>
        <s v="CMP - Rebuild North Rd, Readfield"/>
        <s v="CMP - Res Line"/>
        <s v="CMP - Serv Conn"/>
        <s v="CMP STORMS"/>
        <s v="CMP - Street Light"/>
        <s v="CMP - Subst Major Capital"/>
        <s v="CMP - Subst Minor Capital"/>
        <s v="CMP - Trans line"/>
        <s v="CMP Transmission Line PTF Cap"/>
        <s v="DRS (2100-2102 County Rd 16)"/>
        <s v="Empire Blvd NYSDOT Highway project (Culver Rd to Helendale Rd)"/>
        <s v="Five Mile Line Rd HWY Relocation ***MANDATED WORK***"/>
        <s v="General Equipment - OPS-SO"/>
        <s v="General Equipment - OPS-T&amp;D"/>
        <s v="Homer City 345kV Transmission Line Upgrade"/>
        <s v="Ithaca - Asteri Project"/>
        <s v="Ithaca - College Ave Underground"/>
        <s v="Lakeview Estates LX/UPGRADE"/>
        <s v="Lanc - Stolle Rd Trans Red Circuit"/>
        <s v="Make Ready"/>
        <s v="Mandated - Lake Road Phase 2"/>
        <s v="Mandated RGE - East Main St HWY Project"/>
        <s v="Mandated - RGE Waring Rd HWY"/>
        <s v="MDOT Rt 1 Camden 214D4"/>
        <s v="NASC Capital"/>
        <s v="NEEDS UPDATE"/>
        <s v="Nexamp Solar"/>
        <s v="Nexamp Solar, LLC-Ghent 1-PV"/>
        <s v="NY Dix I, LLC (Townsend Rd)-PV"/>
        <s v="NYSEG Animal Guard Program"/>
        <s v="NYSEG - Battery Program"/>
        <s v="NYSEG - Breaker Program"/>
        <s v="NYSEG - Dist Line"/>
        <s v="NYSEG - Elec Better"/>
        <s v="NYSEG - Gov't Highway"/>
        <s v="NYSEG - Brewster Heritage Hills Upgrade"/>
        <s v="NYSEG - Ind/Comm"/>
        <s v="NYSEG LED Streetlighting"/>
        <s v="NYSEG - Pole Replace (WPIT) Program CAP"/>
        <s v="NYSEG - Recloser Automation"/>
        <s v="NYSEG - Res Line"/>
        <s v="NYSEG - SCADA/Automation"/>
        <s v="NYSEG - Serv Conn"/>
        <s v="NYSEG Storm 2014 Carry Forward"/>
        <s v="NYSEG - Storms Electric"/>
        <s v="NYSEG - Street Light"/>
        <s v="NYSEG - Subst Major Capital"/>
        <s v="NYSEG - Subst Minor Capital"/>
        <s v="NYSEG - Trans line"/>
        <s v="NYS Parks Dept"/>
        <s v="Prowind Inc (721 Eveland Rd)-PV"/>
        <s v="Recloser Automation RGE"/>
        <s v="Recon Union St 645D7"/>
        <s v="RGE Dist Line"/>
        <s v="RGE - Elec Better"/>
        <s v="RGE - Electric Ops (Line Insp CAP)"/>
        <s v="RGE - Gov't Highway Majors CAP"/>
        <s v="RGE - Gov't HW"/>
        <s v="RGE - Ind/Comm"/>
        <s v="RGE LED Streetlighting"/>
        <s v="RGE - Pfaudler Switchgear CAP"/>
        <s v="RGE - Pole Replace (WPIT) Program CAP"/>
        <s v="RGE Production"/>
        <s v="RGE - Res Line"/>
        <s v="RGE - Rochester Circuit 649 Upgrade"/>
        <s v="RGE - Rochester Mt Hope Phase 2"/>
        <s v="RGE - Serv Conn"/>
        <s v="RGE STORM ELECTRIC"/>
        <s v="RGE - Street Light"/>
        <s v="RGE - Subst Major Capital"/>
        <s v="RGE - Subst Minor Capital"/>
        <s v="RGE - Trans line"/>
        <s v="Roch Gen Hospital Redundancy"/>
        <s v="S5 Spillgate #5 Rock Stabilization - 2nd priority"/>
        <s v="SCADA/Automation CMP"/>
        <s v="SCADA/Automation RGE"/>
        <s v="Solitude Solar-160 Mineral Hill Way-CAP"/>
        <s v="Squirrel Island Submarine Cable 209D1"/>
        <s v="Town of Brighton Arc Light Conversion"/>
        <s v="212 Solar Dev-2645 Union St-PV"/>
        <s v="212 Solar Dev-2648 Union St-PV"/>
        <s v="237 Route 96, Site 2 - PV"/>
        <s v="237 Route 96, Sites 1 &amp; 2-PV"/>
        <s v="Abundant Solar"/>
        <s v="Abundant Solar Power-2985 Co Rt 84"/>
        <s v="Amphenol Corporation"/>
        <s v="Bill Evans 1-3 &amp; Richard Evans 1-3-PV"/>
        <s v="BQ Energy-636 Old White Lake Tpk-PV"/>
        <s v="Bright Field Solar-Corp Creations-PV"/>
        <s v="Caspian Solar 1.1 &amp; 1.2-PV"/>
        <s v="Delaware River (Wildflower Way)"/>
        <s v="Delaware River Solar (Aladdin Rd)-PV"/>
        <s v="Delaware River Solar (Cty Rt 11B)"/>
        <s v="Delaware River Solar=Eddy Rd #2-PV"/>
        <s v="Delaware River Solar-2040 W Creek Rd"/>
        <s v="Delaware River Solar-271 Co Rd 17-PV"/>
        <s v="Delaware River Solar-94 Snell Rd-PV"/>
        <s v="Delaware River Solar-Chambers Rd 1-2-PV"/>
        <s v="Delaware River Solar-Dryden Rd-PV"/>
        <s v="Delaware River Solar-Frey Rd #2-PV"/>
        <s v="Delaware River Solar-Old Lily Pond Rd-PV"/>
        <s v="Delaware River Solar-Podunque Rd-PV-CAP"/>
        <s v="Delaware River Solar-Rt 211 Pine St"/>
        <s v="Delaware River Solar-State Rt 14A-PV"/>
        <s v="Delaware River Solar-State Rt 200-PV"/>
        <s v="Delaware River Solar-Washington St 2-PV"/>
        <s v="Delaware River Solar-Woodoak Dr-PV"/>
        <s v="DG New York CS, LLC (Sangerfield)-PV"/>
        <s v="DG New York CS, LLC-PV"/>
        <s v="DG New York CS. LLC (Norwich)-PV"/>
        <s v="Distributed Sun (Daum Parcel 1-2)-PV"/>
        <s v="Donati Solar LLC-1651 Gravel Rd - PV"/>
        <s v="DRS-12 Benny Blake Rd-PV"/>
        <s v="DRS-1596 Peruville Rd-PV"/>
        <s v="DRS-267 Cafferty Hill Rd-PV"/>
        <s v="DRS-466 Yellow Mills Rd #2"/>
        <s v="DRS-466 Yellow Mills Rd #3"/>
        <s v="DRS-54 Catskill Tpke-PV"/>
        <s v="DRS-6582 Genesee Rd-PV"/>
        <s v="DRS-6686 Furnace Rd - PV"/>
        <s v="DRS-Eddy Rd - PV"/>
        <s v="DRS-Route 14A #2-PV"/>
        <s v="DRS-Route 19 #2 - PV"/>
        <s v="DRS-Route 5 &amp; 20 - PV-"/>
        <s v="DRS-Telegraph Rd A-#1-PV"/>
        <s v="DRS-Telegraph Rd A-#2-PV"/>
        <s v="DRS-Yellow Mills Rd 1-3 - PV"/>
        <s v="ELP Ghent Solar-PV"/>
        <s v="Genesee 1 &amp; 2-PV"/>
        <s v="Greenhaven Correctional Stormville"/>
        <s v="IPP Interconnections - NYSEG"/>
        <s v="IPP Interconnections - RGE"/>
        <s v="Katya Solar, LLC-PV"/>
        <s v="Lodestar Energy-Buck Rd-PV-CAP"/>
        <s v="Lodestar Energy-Halsey Valley Rd"/>
        <s v="Maine-Endwell Central School"/>
        <s v="Nexamp Solar-339 Jerry Smith Rd-PV"/>
        <s v="NSF Angelica Site 1, LLC-PV"/>
        <s v="NSF Angelica Site 2, LLC-PV"/>
        <s v="NSF Angelica Site 3,  LLC-PV"/>
        <s v="NSF Angelica Site 4, LLC-PV-CAP"/>
        <s v="NY Bethel I, LLV-State Hgwy 17B-PV"/>
        <s v="NY BostonI, LLC-N Boston Rd-PV"/>
        <s v="NY Davenport, LLC-State Hgwy 23-PV"/>
        <s v="NY Fayette I, LLC-2497 Canoga Rd"/>
        <s v="NY Horseheads II, LLC (Hickory Grove)-PV"/>
        <s v="NY Mooers V., LLC-County Rt 11-PV"/>
        <s v="NY Newfield-Millard Hill Rd A &amp; B-PV"/>
        <s v="NY Portage I-1402-1475 NY"/>
        <s v="NY Troupsburg I-County Rt 84"/>
        <s v="NY Wales I, LLC-11421 Big Tree Rd-PV"/>
        <s v="Omni Navitas-State Rt 52-PV"/>
        <s v="Oorah (1 of 3)-PV"/>
        <s v="OYA Solar NY-Ruhlmann A-PV-CAP"/>
        <s v="Patterson Recycle Center PV Project"/>
        <s v="Renesola Power-Mahany Solar Farm-PV"/>
        <s v="Renovus Solar-Candor 1 &amp; 2-PV"/>
        <s v="Renovus Solar-Catlin 1-PV"/>
        <s v="Renovus Solar-Catlin 2-PV"/>
        <s v="Renovus Solar-Erin 1 &amp; Erin 2-PV"/>
        <s v="RevDemo-Station 113-ANM Integration"/>
        <s v="Rosemond Solar, LLC-PV"/>
        <s v="Saturn Power corp-117 Tiffany Rd"/>
        <s v="SCS Penfield One 010750-PV-CAP"/>
        <s v="SED-GreenSpark-Schreiber Solar-PV-CAP"/>
        <s v="SolarCity Corp-Airport Rd System A- B PV"/>
        <s v="Sullivan Co (Goodyear Lake Hydro)"/>
        <s v="sun8 PDC, LLC (Pinney Array 1-6)-PV"/>
        <s v="sun8 PDC, LLC-Bellisario PV1"/>
        <s v="Sun8 PDC-Bellisario PV2"/>
        <s v="Sun8 PDC-Bellisario PV3"/>
        <s v="Tompkins County-Waterloo Hydro-PV"/>
        <s v="Utsayantha Solar, LLC-PV"/>
        <s v="Albion - Eastern System Improvement and Reliability Project"/>
        <s v="Boswell Hill 124 Psig Bare Steel LPM"/>
        <s v="Caledonia Station Rebuild"/>
        <s v="Canandaigua Feeder Main Reinforcement Project"/>
        <s v="Chambers Rd Reg Station"/>
        <s v="Chambers St. Reinforcement - LPM"/>
        <s v="CM-1 (CM-6) Transmission Gas Main Replc"/>
        <s v="CM-1A Regulator Station"/>
        <s v="CM-1A Transmission Pipeline: CM-1 to Brockport, Replace Gas Mains, Roch"/>
        <s v="CM-1 Pipeline: Section 4 Chili GS to Bal"/>
        <s v="CM-1 Transmission Pipeline: Paul Rd to Buffalo Rd, Transmission Gas Main Replace"/>
        <s v="CM3D Transmission Pipeline - Rte 441 to"/>
        <s v="CM5 Pipeline"/>
        <s v="Critical Valve Installations, Binghamton"/>
        <s v="DeRuyter Transmission Replacement"/>
        <s v="Gas Design and Delivery"/>
        <s v="Gas RTU/Telemetry Upgrade"/>
        <s v="Gas Tracking Sys(GTS) Interface-NYSEG"/>
        <s v="Gas Tracking Sys(GTS) Interface-RGE"/>
        <s v="Goshen City RS POD"/>
        <s v="Hornby Regulator Station"/>
        <s v="Incremntl Customer Growth-Gas-RGE"/>
        <s v="Interconnect Between Wallace and Dansville"/>
        <s v="Lansing Compressor Pilot Project"/>
        <s v="Lansing Freeville Reinforcement"/>
        <s v="Large Government Jobs - NYSEG"/>
        <s v="Large Government Jobs - RG&amp;E"/>
        <s v="Low Pressure Relief Valve Program"/>
        <s v="Mendon Gate Station"/>
        <s v="MF120 Eastern Monroe, State Road, Install Gas Main, Roch"/>
        <s v="MF120 Western Monroe: FM Reinforcement Project, Section 1 (Union St A - Chili Av"/>
        <s v="MF120 Western Monroe: FM Reinforcement Project, Section 2 (Union St A), Install"/>
        <s v="MF120 Western Monroe: FM Reinforcement Project, Section 3 (Whittier Rd A), Insta"/>
        <s v="MF120 Western Monroe: FM Reinforcement Project, Section 4 (Whitter Rd B, Union S"/>
        <s v="MF120 Western Monroe: FM reinforcement project, section 5 (Property 1104/Union S"/>
        <s v="MF120 Western Monroe: FM reinforcement project, section 6 (Property 1104/Gillett"/>
        <s v="MF60 Southeast Phase 1 (Mendon Gate - Rte 64), Install Gas Main"/>
        <s v="MF60 Southeast Phase 3 (Malone Rd), Install Gas Main, Roch"/>
        <s v="Mt Read SF115 psi, Replace Gas Mains"/>
        <s v="North Salem Franchaise Expansion"/>
        <s v="NYSEG Dist Main Replacement"/>
        <s v="NYSEG Dist Mains New Business"/>
        <s v="NYSEG Government Jobs"/>
        <s v="NYSEG Leak Prone Main Repl Program - LPM"/>
        <s v="NYSEG Leak Prone Srv Repl Program"/>
        <s v="NYSEG New Services"/>
        <s v="NYSEG Non LP Srv Repl Program"/>
        <s v="NYSEG Reg Mod &amp; Auto Pgm GRMP"/>
        <s v="NYSEG Transmission Casing Program"/>
        <s v="Pendleton - SW System and RS Upgrade"/>
        <s v="Phelps South Gas Transmssn Replace"/>
        <s v="RG&amp;E Leak Prone Main Repl Program - LPM"/>
        <s v="RG&amp;E Leak Prone Srv Repl Program"/>
        <s v="RG&amp;E Transmission Short Segments, Install Gas Mains"/>
        <s v="RGE Dist Main Replacement"/>
        <s v="RGE Dist Mains New Business"/>
        <s v="RGE Government Jobs"/>
        <s v="RGE New Services"/>
        <s v="RGE Non LP Srv Repl Program"/>
        <s v="RGE Reg Mod &amp; Auto Pgm GRMP"/>
        <s v="SF80 CNG WARSAW: Replace Gas Mains (Liberty St creek crossing)"/>
        <s v="Slaterville Rd"/>
        <s v="Sodom Rd - Brewster ME"/>
        <s v="Town of Maine Franchise Expansion"/>
        <s v="Vienna Road-Macedon Feeder Main Replacem"/>
        <s v="Vienna Road Reg Station"/>
        <s v="Walton Deposit Reservoir"/>
        <s v="West Genesee Street LPM"/>
        <s v="Winton &amp; Westall RS 331 &amp; 332"/>
        <s v="Winton Rd S. LPM"/>
        <s v="MNG Commercial Services"/>
        <s v="MNG Common Gas SCADA Cap"/>
        <s v="MNG Main Line Expansion"/>
        <s v="MNG Non Infrastructure"/>
        <s v="MNG Residential Services"/>
        <s v="MNG System Integrity -Main Expansions"/>
        <s v="NYSEG Gas Damage Billing"/>
        <s v="NYSEG Gas Operations Departmental"/>
        <s v="Pressure Reliability Program"/>
        <s v="RGE Gas Damage Billing"/>
        <s v="RGE Gas Operations Departmental"/>
        <s v="AGO BMS System"/>
        <s v="BUILDING PLANNING &amp; SPACE MANAGMENT"/>
        <s v="CMP AGO Boiler"/>
        <s v="CMP AGO Chiller"/>
        <s v="CMP - AGO UPS/Batteries"/>
        <s v="CMP - Alfred Renovation Office"/>
        <s v="CMP Alfred Service Center Projects"/>
        <s v="CMP ASB Generator"/>
        <s v="CMP - ASB Site Improvements Phase 2"/>
        <s v="CMP Augusta General Office Projects"/>
        <s v="CMP Augusta Service Center Projects"/>
        <s v="CMP Belfast Service Center Projects"/>
        <s v="CMP Bridgton Service Center Projects"/>
        <s v="CMP Dover Service Center"/>
        <s v="CMP EV Chargers"/>
        <s v="CMP Fairfield Roof"/>
        <s v="CMP Fairfield Service Center Projects"/>
        <s v="CMP Farmington Service Center Projects"/>
        <s v="CMP Lewiston Service Center Projects"/>
        <s v="CMP Low Risk Building Projects"/>
        <s v="CMP Fleet Replacement Program"/>
        <s v="CMP MFD Replacement Program"/>
        <s v="CMP Minor Projects"/>
        <s v="CMP - NASC Generator"/>
        <s v="CMP NASC Projects"/>
        <s v="CMP - Portland Canco Roof"/>
        <s v="CMP Portland Service Center"/>
        <s v="CMP Rockland Service Center Projects"/>
        <s v="CMP Skowhegan Service Center Projects"/>
        <s v="CMP Video Conferencing"/>
        <s v="GS - CMP CAPEX Covid 19"/>
        <s v="GS - NYSEG CAPEX Covid 19"/>
        <s v="GS - RGE CAPEX Covid 19"/>
        <s v="NYSEG BMS System"/>
        <s v="Liberty Site Upgrades"/>
        <s v="Mushroom Blvd. Consolidation Proj."/>
        <s v="NYSEG Auburn Upgrade Systems HVAC"/>
        <s v="NYSEG Auburn Service Center Projects"/>
        <s v="NYSEG Brewster Service Center Projects"/>
        <s v="NYSEG Consolidation Binghamton Service Center"/>
        <s v="NYSEG Consolidation Ithaca"/>
        <s v="NYSEG Consolidation KGO"/>
        <s v="NYSEG ECC Projects"/>
        <s v="NYSEG Elmira Service Center Projects"/>
        <s v="NYSEG EV Chargers"/>
        <s v="NYSEG Geneva HVAC &amp; Lighting Upgrades"/>
        <s v="NYSEG Geneva Service Center East Projects"/>
        <s v="NYSEG Geneva Service Center West Projects"/>
        <s v="NYSEG - Granville Generator"/>
        <s v="NYSEG Hamburg Operations Center Projects"/>
        <s v="NYSEG Hornell Service Center Projects"/>
        <s v="NYSEG - In-Ground Lift Replacements (no LTO)"/>
        <s v="NYSEG KGO Projects"/>
        <s v="NYSEG Lancaster Roof Replacement"/>
        <s v="NYSEG Lancaster Service Center Garage Projects"/>
        <s v="NYSEG Lancaster Service Center Projects"/>
        <s v="NYSEG Liberty Service Center Projects"/>
        <s v="NYSEG Liberty Site Upgrades"/>
        <s v="NYSEG Lockport Fence Upgrade"/>
        <s v="NYSEG Lockport Service Center Projects"/>
        <s v="NYSEG Low Risk Buildings Projects"/>
        <s v="NYSEG Mechanicville Service Center Projects"/>
        <s v="NYSEG Fleet Replacement Program"/>
        <s v="NYSEG MFD Replacement Program"/>
        <s v="NYSEG Minor Projects"/>
        <s v="NYSEG Norwich Operations Center Projects"/>
        <s v="NYSEG Oneonta Service Center Projects"/>
        <s v="NYSEG Perry Service Center Post Fire-Cap"/>
        <s v="NYSEG Plattsburgh Service Center"/>
        <s v="NYSEG Plattsburgh Site Upgrades"/>
        <s v="NYSEG SPCC East"/>
        <s v="NYSEG SPCC West"/>
        <s v="NYSEG Stamford Operations Center Projects"/>
        <s v="NYSEG Vestal ECC Upgrade"/>
        <s v="NYSEG Video Conferencing"/>
        <s v="NYSEG Walton Service Center Projects"/>
        <s v="Perry Service Center Post Fire-Cap"/>
        <s v="RGE 3 City Center"/>
        <s v="RGE 3 City Center Improvements"/>
        <s v="RGE BMS"/>
        <s v="RGE Canandaigua Truck Garage Projects"/>
        <s v="RGE Eastern Monroe Operations Center Projects"/>
        <s v="RGE EV Chargers"/>
        <s v="RGE Fillmore Operations Center Projects"/>
        <s v="RGE Low Risk Building Projects"/>
        <s v="RGE Fleet Replacement Program"/>
        <s v="RGE MFD Replacement Program"/>
        <s v="RGE Minor Projects"/>
        <s v="RGE - Mushroom Blvd Generator"/>
        <s v="RGE Mushroom Blvd Projects"/>
        <s v="RGE - Pavilion Generator"/>
        <s v="RGE - Scottsville Rd Generator"/>
        <s v="RGE - Scottsville Rd HVAC Phase I"/>
        <s v="RGE Scottsville Rd Service Center Projects"/>
        <s v="RGE Sodus Service Center Projects"/>
        <s v="RGE Video Conferencing"/>
        <s v="Scottsville Rd Parking Lot Upgrades"/>
        <s v="Scottsville Road Consolidation Proj."/>
        <s v="Cadyville Right Abutment / Spillway Improvements Project"/>
        <s v="Cadyville Switchgear and Generator Protection"/>
        <s v="Cadyville U1 T-G Major Rebuild (with mec"/>
        <s v="Cadyville Upgrade U1 &amp; U2 Cooling water systems"/>
        <s v="Fossil HYDRO-General Equipment-RG&amp;E"/>
        <s v="High Falls Draft Tube Stop Logs and Gantry Project"/>
        <s v="High Falls Intake Upgrades Project"/>
        <s v="Saranac Plant Control Systems Upgrade Project"/>
        <s v="High Falls U1 T-G Major Rebuild"/>
        <s v="High Falls U2 Generator Rewind"/>
        <s v="High Falls U2 T-G Major Rebuild"/>
        <s v="High Falls U3 T-G Major Rebuild w/ Transition Ring, Draft Tube upgrades, &amp; m"/>
        <s v="Hydro Generation S2 Modernization"/>
        <s v="HYDRO Regulatory Mandates - NYSEG"/>
        <s v="HYDRO Regulatory Mandates - RG&amp;E"/>
        <s v="Kent Falls - CAPITAL Project"/>
        <s v="Kents Falls Low Level Floodgate"/>
        <s v="Kents Falls Powerhouse Window Replacement"/>
        <s v="Kents Falls Right Abutment &amp; Toe Scour Upgrades Project"/>
        <s v="Kents Falls Switchgear and Generator Protection"/>
        <s v="Kents Falls U1 T-G Major Rebuild"/>
        <s v="Kents Falls U2 T-G Major Rebuild"/>
        <s v="Kents Falls U3 T-G Major Rebuild"/>
        <s v="Kents Falls Upstream Training Wall Extension"/>
        <s v="Keuka/Bradford Concrete Spillway and Toe Resurfacing Repairs/Improvements"/>
        <s v="Keuka/Bradford Dam Automation"/>
        <s v="KF Dam Lft Abut &amp; Drainage Improv"/>
        <s v="KF Internal Riser Shaft and Tank"/>
        <s v="Mechanicville Bay A, Bay B, Bay C Bag Replacement Program &amp; Inclinometer Upgrade"/>
        <s v="Mechanicville HYDRO-Spillway Resurfcing"/>
        <s v="Mechanicville Intake Upgrades and Downstream Passage Project"/>
        <s v="Mechanicville Upstream Eel Ladder Project"/>
        <s v="Mill C HVAC Powerhouse A Cooling / Ventilation System (Limits Production)"/>
        <s v="Mill C HVAC Powerhouse B Cooling / Ventilation System (Limits Production)"/>
        <s v="Mill C Intake Stop Gate Upgrade Project"/>
        <s v="Mill C Intake Trash Rack &amp; Raker Project"/>
        <s v="Mill C Spillway Concrete Improvements Project"/>
        <s v="Mill C Switchgear and Generator Protection"/>
        <s v="Mill C U1 T-G Major Rebuild"/>
        <s v="Mill C U2 T-G Major Rebuild"/>
        <s v="Mill C U3 T-G Major Rebuild"/>
        <s v="NYSEG Fossil Hydro Operatns - CAPEX"/>
        <s v="RG&amp;E Fossil Hydro Operatns - CAPEX"/>
        <s v="NYSEG Production"/>
        <s v="RainbowFalls-fishbypassstudy-Env.Complia"/>
        <s v="Rainbow Falls Hurricane Recovery"/>
        <s v="Rainbow Falls Low Level Floodgate Upgrades"/>
        <s v="Rainbow Falls Penstock Replacement"/>
        <s v="Rainbow Falls Power Canal and Floodgate Restoration"/>
        <s v="Rainbow Falls Powerhouse Crane Upgrades"/>
        <s v="Rainbow Falls Powerhouse Entrance / Hill Stabilization"/>
        <s v="Rainbow Falls Rackhouse Roof Replacement"/>
        <s v="RG&amp;E Minor Capital Program"/>
        <s v="RG&amp;E Station #5 surge Tank Rock fall Pro"/>
        <s v="RGE - Station 5 Headgates/Dam"/>
        <s v="S170 Dam Resurfacing Project"/>
        <s v="S26 Intake Deck Resurfacing - Resurfacing"/>
        <s v="S26 Intake Structure Upgrades"/>
        <s v="S26 Johnson-Seymour Race - Gate 1 thru 3 bulkhead?"/>
        <s v="S26 Penstock / Scroll Case Upgrade Project"/>
        <s v="S26 U1 Wicket Gate Bushing Upgrade"/>
        <s v="S2 Browns Race Isolation Gates"/>
        <s v="S2 Central Ave Dam Superstructure Modernization"/>
        <s v="S2 Gate 1 - Upper Extension"/>
        <s v="S2 Rackraker Controls and Boom Extension"/>
        <s v="S2 U1 Wicket Gate Bushing Upgrade"/>
        <s v="S5 Brewer Street Paving"/>
        <s v="S5 Brewer Street Water and Fire Lines"/>
        <s v="S5 Bubbler System Automatic Circuit Throwover"/>
        <s v="S5 Cooling Water System Upgrades"/>
        <s v="S5 Gate 2 Hinge Upgrade"/>
        <s v="S5 Gate 3 Sector Rubplate, Rubplate Seal and Breastwall Seal Upgrade Project"/>
        <s v="S5 Gate 5 Rubplate and Bottom Seal Upgrade Project"/>
        <s v="S5 Old Powerhouse Demolition Project"/>
        <s v="S5 Pier Foundations and Overhead Superstructure Demolition"/>
        <s v="S5 Rackhouse Betterments"/>
        <s v="S5 Rackhouse Debris Shield / Rearmoring"/>
        <s v="S5 Sector Gate Weir Tube Improvements"/>
        <s v="S5 Spillgate #2 Rock Stabilization - 1st priority"/>
        <s v="S5 Spillgate #4A Rock Stabilization"/>
        <s v="S5 Spillgate #4B Rock Stabilization"/>
        <s v="S5 Surge Tank Expansion (Align with tunnel inspection)"/>
        <s v="S5 Tunnel System (Construction Joints, Intake Shaft Transition, Surge Tank Found"/>
        <s v="S5 U1, U2 &amp; U3 Turbine-Generator Turbine Guide Bearing Lubricating Water Fil"/>
        <s v="S5 U1 Wicket Gate Bushing Upgrade"/>
        <s v="S5 U2 Wicket Gate Bushing Upgrade"/>
        <s v="S5 Unit 3 Turbine-Generator New Runner"/>
        <s v="S5 Unit 3 Turbine-Generator New Turbine Isolation Valve"/>
        <s v="S5 Ventilation System"/>
        <s v="Station 2 Modernization"/>
        <s v="Upper M'ville U1 T-G Major Overhaul / Rebuild"/>
        <s v="Upper M'ville U2 T-G Major Overhaul / Rebuild"/>
        <s v="Upper Mechanicville Boat Lauch/River Access"/>
        <s v="Upper Mechanicville Building 113 Demolition"/>
        <s v="Upper Mechanicville Generator Protection Upgrades"/>
        <s v="Upper Mechanicville Hydro-Relicensing"/>
        <s v="Upper Mechanicville Switchgear Replacement"/>
        <s v="Written Off/ Do not use"/>
        <s v="AGR-2021-NETAPPS-IT-Click-Gas inspections and scheduling-NYSEG"/>
        <s v="AGR-2021-NETAPPS-IT-Click-Gas inspections and scheduling - RGE"/>
        <s v="AGR-2021-NETAPPS-OP-13-Contractor Portal-NYSEG"/>
        <s v="AGR-2021-NETAPPS-OP-13-Contractor Portal-RGE"/>
        <s v="AGR-2021-NET-CS-03-Regulatory Driven Efforts-NY-NYSEG"/>
        <s v="AGR-2021-NET-CS-03-Regulatory Driven Efforts-NY-RGE"/>
        <s v="AGR-GIS Utility Network Model Implementation - CMP"/>
        <s v="AGR-GIS Utility Network Model Implementation - NYSEG"/>
        <s v="AGR-GIS Utility Network Model Implementation - RGE"/>
        <s v="AGR - IOC-Disaster Recovery LC-NYSEG"/>
        <s v="AGR - IOC-Disaster Recovery LC-RGE"/>
        <s v="AGR-IOC-Microsoft Deployment LC - CMP"/>
        <s v="AGR-IOC-Microsoft Deployment LC - NYSEG"/>
        <s v="AGR-IOC-Microsoft Deployment LC - RGE"/>
        <s v="AGR - IOC-NETENG LC-CMP"/>
        <s v="AGR - IOC-NETENG LC-NYSEG"/>
        <s v="AGR - IOC-NETENG LC-RGE"/>
        <s v="AGR - IOC-NETSEC LC-CMP"/>
        <s v="AGR - IOC-NETSEC LC-NYSEG"/>
        <s v="AGR - IOC-NETSEC LC-RGE"/>
        <s v="AGR - IOC-STORAGE LC-CMP"/>
        <s v="AGR - IOC-STORAGE LC-NYSEG"/>
        <s v="AGR - IOC-STORAGE LC-RGE"/>
        <s v="AGR - IOC-UNIX LC-CMP"/>
        <s v="AGR - IOC-UNIX LC-NYSEG"/>
        <s v="AGR - IOC-UNIX LC-RGE"/>
        <s v="AGR - IOC-WINTEL LC-CMP"/>
        <s v="AGR - IOC-WINTEL LC-NYSEG"/>
        <s v="AGR - IOC-WINTEL LC-RGE"/>
        <s v="Client Project Requests and Integration Projects - CMP"/>
        <s v="Client Project Requests and Integration Projects - NYSEG"/>
        <s v="Client Project Requests and Integration Projects - RGE"/>
        <s v="Customer Insights - CMP"/>
        <s v="Customer Insights - NYSEG"/>
        <s v="Customer Insights - RGE"/>
        <s v="Customer Service ACD Routing Tech CAPEX - CMP"/>
        <s v="Customer Service ACD Routing Tech CAPEX - NYSEG"/>
        <s v="Customer Service ACD Routing Tech CAPEX - RGE"/>
        <s v="Damage Assessment - NYSEG"/>
        <s v="Damage Assessment - RGE"/>
        <s v="Database LC-Asset Replcmnt - CMP"/>
        <s v="Database LC-Asset Replcmnt - NYSEG"/>
        <s v="Database LC-Asset Replcmnt - RGE"/>
        <s v="AGR - IOC-NET-END USER LC Desktop-NYSEG"/>
        <s v="Digital Projects - Customer Experience - CMP"/>
        <s v="Digital Projects - Customer Experience - NYSEG"/>
        <s v="Digital Projects - Customer Experience - RGE"/>
        <s v="ENTERPRISE GIS UPGRADE CMP"/>
        <s v="ENTERPRISE GIS UPGRADE NYSEG"/>
        <s v="ENTERPRISE GIS UPGRADE RGE"/>
        <s v="Itron MDM Upgrade"/>
        <s v="AGR - IOC-NET-END USER LC Laptop-CMP"/>
        <s v="AGR - IOC-NET-END USER LC Laptop-NYSEG"/>
        <s v="AGR - IOC-NET-END USER LC Laptop-RGE"/>
        <s v="Liferay WCM Implementation - CMP"/>
        <s v="Liferay WCM Implementation - NYSEG"/>
        <s v="Liferay WCM Implementation - RGE"/>
        <s v="NET-DOWNLOADABLE MOBILE APP TECH CAPEX - RGE"/>
        <s v="QSR - 2021-2022 Security Plan - CMP"/>
        <s v="QSR - 2021-2022 Security Plan - NYSEG"/>
        <s v="QSR - 2021-2022 Security Plan - RGE"/>
        <s v="RPA Electric &amp; Gas Operation - CMP"/>
        <s v="RPA Electric &amp; Gas Operation - NYSEG"/>
        <s v="RPA Electric &amp; Gas Operation - RGE"/>
        <s v="SAP Enhancements"/>
        <s v="WINDOWS 10 UPGRADE - CMP"/>
        <s v="Workload Management and Optimization"/>
        <s v="Java Peak Shaving"/>
        <s v="Lansing Non-Pipes Alternative"/>
        <s v="Reforming the Energy Vision - NYSEG"/>
        <s v="Reforming the Energy Vision - RGE"/>
        <s v="Stillwater NWA"/>
        <s v="Abundant Solar-230 Cayuga St-PV"/>
        <s v="Abundant Solar-311 N Division St-PV"/>
        <s v="Abundant Solar-7445 County House Rd-CAP"/>
        <s v="Capital GAS Program Overhead Costs"/>
        <s v="General Construct. Overhead Costs"/>
        <s v="HR CAPEX PROJECTS"/>
        <s v="IP Funds for Reallocation"/>
        <s v="LSE Hydra LLC - PV"/>
        <s v="Maine's Paper &amp; Food Service"/>
        <s v="Preliminary Engineering Overhead"/>
        <s v="Training Centers and Immersive Learning Technology Development (ER/AR)"/>
        <s v="Wende Correctional Alden NY Solar"/>
        <s v="AMI"/>
        <s v="CMP Data Center Consolidation"/>
        <s v="CMP ECC Life cycle"/>
        <s v="CMP ECC Voice"/>
        <s v="CMP Firewall Replacement"/>
        <s v="Distribution Automation – CMP"/>
        <s v="CMP Spectrum"/>
        <s v="CMP Tripwire Implementation"/>
        <s v="Veritas Growth"/>
        <s v="Virtualization Expansion CMP"/>
        <s v="Common Gas SCADA Platform-NYSEG"/>
        <s v="Common Gas SCADA Platform-RG&amp;E-MNG"/>
        <s v="ECS Gas SCADA Upgrades"/>
        <s v="Energy Control Systems Infrastructure"/>
        <s v="Historian and Analytic Upgrades Program (CMP Electric)"/>
        <s v="Historian and Analytic Upgrades Program (NYSEG CP Portion)"/>
        <s v="Historian and Analytic Upgrades Program (RG&amp;E CP Portion)"/>
        <s v="NMC Solar Winds CMP"/>
        <s v="NMC Solar Winds NYSEG"/>
        <s v="NMC Solar Winds RGE"/>
        <s v="NY AMI Lifecycle"/>
        <s v="NYSEG Loop Schemes"/>
        <s v="NYSEG - AMI Project"/>
        <s v="NYSEG Data Center Consolidation"/>
        <s v="DG Interconnection Automation (PV)-NYSEG"/>
        <s v="NYSEG DSIP - ADMS"/>
        <s v="Distribution Automation – NYSEG"/>
        <s v="NYSEG ECC Life cycle"/>
        <s v="NYSEG ECC Voice"/>
        <s v="NYSEG Firewall Replacement"/>
        <s v="NYSEG OMS Enhancements"/>
        <s v="Rochester Consolidation NYSEG"/>
        <s v="NYSEG Tripwire Implementation"/>
        <s v="NYSEG Veritas Growth"/>
        <s v="Virtualization Expansion NYSEG"/>
        <s v="NY Spectrum HW Refresh CapEx"/>
        <s v="NY WAN Expansion"/>
        <s v="OMS Spectrum Lifecycle Enhancement"/>
        <s v="Redesign Spectrum/OMS related interfaces (CMP App Interface Upgrade)"/>
        <s v="REV - Electric Vehicles"/>
        <s v="RG&amp;E Firewall Replacement"/>
        <s v="Rochester Consolidation RGE"/>
        <s v="RG&amp;E Tripwire Implementation"/>
        <s v="RG&amp;E Veritas Growth"/>
        <s v="Virtualization Expansion RGE"/>
        <s v="RGE - AMI Project"/>
        <s v="RGE Data Center Consolidation"/>
        <s v="DG Interconnection Automation (PV)-RGE"/>
        <s v="RGE DSIP - ADMS"/>
        <s v="Distribution Automation – RGE"/>
        <s v="RGE ECC Life cycle"/>
        <s v="RGE ECC Voice"/>
        <s v="RGE OMS Enhancements"/>
        <s v="Siemens Spectrum upgrade to V7"/>
        <s v="Substation Renewal - CMP"/>
        <s v="Substation Renewal - Former IUSA"/>
        <s v="Telecomm Fiber"/>
        <s v="Telecomm Infrastructure"/>
        <s v="Telecomm NY WAN Buildout"/>
        <s v="Telecomm Vertical Builds"/>
        <s v="UG Cable Injection - RG&amp;E"/>
        <s v="879 Line Rebuild to Rainbow Falls"/>
        <s v="New Line 813 - 34.5kV"/>
        <s v="Afton Sub - Add new 34.5kV Circuit"/>
        <s v="Asset Mgmt Breaker Replacement"/>
        <s v="Baron Winds Project IC"/>
        <s v="Bath-Washington St upgd to 12kV"/>
        <s v="Bennet Transformer"/>
        <s v="BES - Augusta Area Brightline"/>
        <s v="BES - Biddeford Area Brightline"/>
        <s v="BES - Brunswick Area Brightline"/>
        <s v="BES - Portland Area Projects"/>
        <s v="BES - Southern ME Area Brightline"/>
        <s v="Biddeford Pump SS 2nd Circuit"/>
        <s v="Binghamton Area Cap Banks"/>
        <s v="Bluestone Switchyard"/>
        <s v="Canisteo Wind interconnection"/>
        <s v="CCTP New 115 kV Transmission Line"/>
        <s v="Circuit 590 Rebuild"/>
        <s v="Circuit 783 add 35kV Circuit"/>
        <s v="Circuit 794 Rebuild"/>
        <s v="CMP BES Program - FERC Compliance"/>
        <s v="CMP Section 31 Rebuild"/>
        <s v="CMP Substation Modernization"/>
        <s v="CMP Substation Modernization Distr D"/>
        <s v="Corning Diesel Facility D"/>
        <s v="Corning Diesel Facility T"/>
        <s v="Cust Fund - Section 173 Cherry Hill Farm"/>
        <s v="Dingle Ridge - 2nd Bank and 13.2kV Conv"/>
        <s v="Eight Points Wind Interconnection"/>
        <s v="Empire State Alternate TL"/>
        <s v="Empire State Alternate TL - T"/>
        <s v="EPT Concord Resort"/>
        <s v="Factory Island"/>
        <s v="Farmington Solar"/>
        <s v="Fraser New 2nd 345/115kV Trans &amp; Bus"/>
        <s v="New Gardenville Substation Rebuild"/>
        <s v="GMI-Station 168 Srvc Area Reinforcements D"/>
        <s v="GMI-Station 168 Srvc Area Reinforcements"/>
        <s v="Goosefare SS 2nd circuit"/>
        <s v="Harris Hydro"/>
        <s v="Harris Hydro Transformer replacement"/>
        <s v="Harris Lake - Diesel Generator Upgrade"/>
        <s v="Hickling S/S - Separation from AES Plant"/>
        <s v="Hillcrest Transformer Replacement  -Cap"/>
        <s v="Janis Solar"/>
        <s v="Java SS Microgrid BESS"/>
        <s v="L595 Seneca Cable Rebuild"/>
        <s v="Lakes Region Area Reinforcements"/>
        <s v="Line 1 (Phase 1) - 34.5 kV"/>
        <s v="Line 49 - 34.5 kV Rebuild"/>
        <s v="Line 546 Rebuild"/>
        <s v="Line 620 Rebuild - 34.5 kV"/>
        <s v="Line 753 Rebuild"/>
        <s v="Line 803 - Croton to Tilly Foster Rebuild"/>
        <s v="Line 871-872 46kV Transmission Line Rbld"/>
        <s v="Line 880 Rebuild - Phase 1"/>
        <s v="Line 890 Rebuild"/>
        <s v="Line 901/902 Replacement"/>
        <s v="Line 926 - Upgrade115kV Line"/>
        <s v="115 kV Line 962 Full Rebuild"/>
        <s v="Line 968 - 115 kV"/>
        <s v="Line 995/996 - Rebuild 115kV Cable"/>
        <s v="Ludden Lane SS 34kv Addition"/>
        <s v="Meyer New 2nd 115/34.5kV Transformer"/>
        <s v="Midcoast NTA"/>
        <s v="Mid-Coast Reinforcements"/>
        <s v="Milo Substation Rebuild"/>
        <s v="Morningside Heights 2nd Trans&amp;3rd Cir"/>
        <s v="NECEC Transmission Project"/>
        <s v="NERC Alert - CMP"/>
        <s v="NERC Alert Priority III - NYSEG"/>
        <s v="New 34.5kV Line btwn Station 43 and 55"/>
        <s v="New Line 812 &amp; St 424 Line Bay (Formerly New 34.5kV Line btwn Station 43 and 55)"/>
        <s v="New York Energy Solution NY Transco - Queue#543 (Segment B)"/>
        <s v="Nordic Aquafarms DG"/>
        <s v="North Brewster Reinforcement"/>
        <s v="NYSEG BES Program - FERC Compliance"/>
        <s v="NYSEG Mobile #2 Replacement"/>
        <s v="NYSEG Mobile #4 Replacement"/>
        <s v="NYSEG Substation Modernization - South Owego"/>
        <s v="NYSEG - Woodlawn SS Transformer"/>
        <s v="DO NOT USE Project NY Transco OPEX"/>
        <s v="Pinto Switching Station"/>
        <s v="Primavera PPM Cloud CMP"/>
        <s v="Primavera PPM Cloud NYSEG"/>
        <s v="Primavera PPM Cloud RGE"/>
        <s v="Puckett Solar"/>
        <s v="Purchase Power Transformers"/>
        <s v="RARP Rochester Area Reliability Project"/>
        <s v="Renesola Power Hldgs-King Solar Farm"/>
        <s v="Replace DC Pilot Wire System"/>
        <s v="Resiliency"/>
        <s v="RGE BES Program - FERC Compliance"/>
        <s v="RGE Project Carryforward 2015"/>
        <s v="Roxbury Wind"/>
        <s v="RTUs Replacement"/>
        <s v="Sackett Lake Replace Transformer"/>
        <s v="Section 238A"/>
        <s v="Section 28 Great Salt Bay"/>
        <s v="Silver Creek Substation Rebuild"/>
        <s v="South Perry New Sub &amp; Trans Line Upgrade"/>
        <s v="Spring St SS-Modification Project"/>
        <s v="Sta-127 115kV System Upgrade D"/>
        <s v="Sta-127 115kV System Upgrade T"/>
        <s v="Sta 210 Modernization Prj Alternative 2"/>
        <s v="Sta 23 115kV Substation"/>
        <s v="Station 29 Modernization Project"/>
        <s v="Station 34 Modernization Project"/>
        <s v="Station 37 Modernization Project"/>
        <s v="Station 43 Modernization Project"/>
        <s v="Station 117"/>
        <s v="Station 156 Transf./Facilities upgrade"/>
        <s v="Station 192 Trans Facilities Upgrade"/>
        <s v="Station 208 - Modernization Project"/>
        <s v="Station 262 - New 115- 34.5kV Substation"/>
        <s v="Station 33 Spare Transformer"/>
        <s v="Station 38 Total Refurbishment D"/>
        <s v="Station 46 - Replace #1 #3 Transf. Banks D"/>
        <s v="Station 46 - Replace #1 #3 Transf. Banks T"/>
        <s v="Station 49 Transformer Addition D"/>
        <s v="Station 49 Transformer Addition T"/>
        <s v="Station 51"/>
        <s v="Station 5 Substation Mod D"/>
        <s v="Station 5 Substation Mod T"/>
        <s v="Station 67 to 418"/>
        <s v="Station 82 Upgrades"/>
        <s v="Stillwater Sub - Upgrade Transformer"/>
        <s v="Substation Modernization-Concord"/>
        <s v="Towers Radar System"/>
        <s v="Watercure Road New 2nd 345/115kV Trans"/>
        <s v="Waterville-Winslow Area Reliability"/>
        <s v="Western Maine Wind Upgrade"/>
        <s v="WF Wyman SS Prot/Control Migration"/>
        <s v="Willard Substation Upgrade"/>
        <s v="Willet New 2nd 115/34.5kV Transformer"/>
        <s v="Windham 115 kV Capacitor Bank Addition"/>
        <s v="Wood Street New 3rd 345/115kV Trans"/>
        <s v="ASD/Security System Installation"/>
        <s v="FIRE PROTECTION"/>
        <s v="Casco Bay Lines Energy Storage Demonstration"/>
        <s v="CMP Data Analytics"/>
        <s v="CMP EV Make-Ready Pilot"/>
        <s v="CMP Telecom Automation"/>
        <s v="DER Market Management System (DER MMS)"/>
        <s v="Distributed Energy Resource Management System (DERMS)"/>
        <s v="Energy Smart Community"/>
        <s v="ESC - AMI Cap"/>
        <s v="ESC Gas AMI"/>
        <s v="Microgrid Management System (MGMS)"/>
        <s v="NYSEG DSIP - Advanced Planning Tools"/>
        <s v="NYSEG DSIP - Enterprise Analytics"/>
        <s v="NYSEG DSIP - GIS Enhancements GMEP"/>
        <s v="NYSEG NY Energy Storage Project"/>
        <s v="NYSEG Telecom Automation"/>
        <s v="REV - Demo Projects"/>
        <s v="RGE DSIP - Advanced Planning Tools"/>
        <s v="RGE DSIP - Enterprise Analytics"/>
        <s v="RGE DSIP - GIS Enhancements GMEP"/>
        <s v="RGE Hydro Upgrade"/>
        <s v="RGE NY Energy Storage Project"/>
        <s v="Telecomm Infrastrucure"/>
        <s v="Line 750 Uprate"/>
        <s v="Station 55 34.5/12kV Rebuild"/>
        <s v="Station 73 34.5kV Rebuild"/>
        <s v="CLCPA Transmission Projects - Phase II"/>
        <s v="CLCPA Transmission Projects - Phase I"/>
        <s v="NYSEG Substation Modernization - Noyes Island T"/>
        <s v="NYSEG Kiosk Upgrade"/>
        <s v="RGE Kiosk Upgrade"/>
        <s v="MDOT Searsport 850D2"/>
        <s v="Portland URD Network Upgrade 2020 - Vault Grate Replacement, Cleaning and Mainte"/>
        <s v="RGE Animal Guards CAP"/>
        <s v="Whole Foods - Brighton"/>
        <s v="ASC Video Conferencing"/>
        <s v="AGR - IOC-NET-END USER LC-CMP"/>
        <s v="AGR - IOC-NET-END USER LC-NYSEG"/>
        <s v="AGR - IOC-NET-END USER LC-RGE"/>
        <s v="Maine Yankee FAA Tower Lights T UH-C0001117"/>
        <s v="Orrington Relay replacement"/>
        <s v="Broadway 1902 Cust Count Reduction"/>
        <s v="Distribution Issues Remediation Program"/>
        <s v="East Shore 1702  Voltage Remediation"/>
        <s v="Investment Planning Solutions"/>
        <s v="June 1608 Load Relief"/>
        <s v="UI Comprehensive Area Studies"/>
        <s v="UI Resiliency Program"/>
        <s v="Business Development Opportunities"/>
        <s v="Chester Betterments"/>
        <s v="DER Integration Hosting Capacity"/>
        <s v="DER Integration Targeting of DER"/>
        <s v="BGC Energy Manager"/>
        <s v="CNG Energy Manager"/>
        <s v="SCG Energy Manager"/>
        <s v="Surge Protection"/>
        <s v="UI Energy Manager"/>
        <s v="Water Heater lease"/>
        <s v="UI - Ground Mounted Equipment CAP"/>
        <s v="2019 Network Equipment Replacement-Do not use"/>
        <s v="2019 Network PILC Replacement New Haven-Do not use"/>
        <s v="2019 TARP Program-Do not use"/>
        <s v="2020 TARP Program-Do not use"/>
        <s v="2020 UI Cage Remediation"/>
        <s v="2020 UI Mark III Switch Remediation-Do not use"/>
        <s v="2021 Cage Remediation"/>
        <s v="2021 Double Wood Pole Removal Project"/>
        <s v="2021 Mark III Replacemnet"/>
        <s v="Pequonnock Getaway Phase II Civil Work (Former Broad St)"/>
        <s v="Brookmead Ct SDB removal"/>
        <s v="Canal St Reconstruction Ph 2 Shelton"/>
        <s v="Canal Sub Decommissioning"/>
        <s v="Clinton Ave NH SDB Conv"/>
        <s v="CMP-DG prj 172 Soltage 612D2 CAP"/>
        <s v="CMP-DG prj 45 NextGrid 411D1"/>
        <s v="CMP-DG prj 80 Cainbro 812D1 CAP"/>
        <s v="UI - Ind/Comm CAP"/>
        <s v="Congress Bridge (State Proj) - Do not use"/>
        <s v="Core 2018 SDB Atlantic St"/>
        <s v="Core SDB Grove St"/>
        <s v="Core 2018 SDB William St"/>
        <s v="Core SDB Benton St-DO NOT USE"/>
        <s v="Core SDB Burnt Plains Rd"/>
        <s v="Core SDB Burr St"/>
        <s v="Core SDB Caputo St"/>
        <s v="Core SDB East Lake Rd"/>
        <s v="Core SDB Hawthorne Ave"/>
        <s v="Core SDB Iranistan Ave"/>
        <s v="Core SDB Northrop Rd"/>
        <s v="Core SDB P1725 and P493 Sentinel Rd"/>
        <s v="Core SDB Welton St"/>
        <s v="Core SDB Westville Manor"/>
        <s v="Crown Court II - New Cust Service"/>
        <s v="Customer Facility Inspections and Repair"/>
        <s v="D-Pole Loading - Milvon ROW"/>
        <s v="D-Pole Loading - Mix Ave to Benham St  UH-U0000538"/>
        <s v="DRS-21 Weaver Rd-PV"/>
        <s v="D-SC Rebuild-Canal St Shelton  UI-U0117"/>
        <s v="D-SC Rebuild-Kings Hwy SC &amp; I95"/>
        <s v="F812 and F813 Primary PILC Replacement"/>
        <s v="Gananda CSD HS-PV-CAP"/>
        <s v="General Activities Related to Dist. Generation"/>
        <s v="Grand Avenue New Haven SC 2018"/>
        <s v="Ground Level Inspection"/>
        <s v="Jayson - Newfield Customer Service"/>
        <s v="John Street Bridgeport 2018 SC"/>
        <s v="L241 Network Vault Rebuild New Haven"/>
        <s v="L254 Network Vault Emergency Rebuild-Do not use"/>
        <s v="L855 Bpt Network Vault Rebuild-Do not use"/>
        <s v="L873 Old Post Office Network Vault Rebuild"/>
        <s v="L874 Rafael Network Vault Bridgeport"/>
        <s v="Mark III - Do not use"/>
        <s v="Meter Tools &amp; Equipment"/>
        <s v="New St SHLT SDB Conversion"/>
        <s v="Newton Rd SDB conversion"/>
        <s v="Nexamp Solar, LLC-1 Hartwick Dr-PV"/>
        <s v="UI - Substation Getaway Rebuild CAP"/>
        <s v="North Haven 91 Overpass to Clintonville"/>
        <s v="NorthHaven Temple-I91Overpass Pole load"/>
        <s v="Old Wallace Demos and Paving"/>
        <s v="Old Wallace Splice Chamber Remediation"/>
        <s v="Oronoque URD South Single Phase"/>
        <s v="UI - LED Streetlighting CAP"/>
        <s v="Park City Vault Remediation"/>
        <s v="Pequonnock Getaway Railroad Civil"/>
        <s v="Sperry to Howe Splice Chamber"/>
        <s v="Pleasure Beach Cable Replacement"/>
        <s v="Pole Loading No Hvn State St-Universal"/>
        <s v="Pole Management Replacements-DO NOT USE"/>
        <s v="Pole Replacements Deterioration-Do not use"/>
        <s v="Raymark Site Pole Relocation"/>
        <s v="Reliability Improvement TDRP-Do not use"/>
        <s v="Remove PILC Sackett Pt Rd under Rte 91"/>
        <s v="Route 34 Phase II - State / city project"/>
        <s v="Rt 34 Downtown Crossing Phase 3"/>
        <s v="Sacred heart Switchgear upgrade"/>
        <s v="D SC Rebuild - Goffe St to Sperry St NH"/>
        <s v="UI - SDB Removals CAP"/>
        <s v="Shelton Old Stratford Rd Cable Dip"/>
        <s v="Skiff Street Bridge over Mill River"/>
        <s v="Spare G&amp;W Reclosers and Controls (UI-U0054)"/>
        <s v="State #138-245 Bdg Replace Rt1 and MN"/>
        <s v="State #92-532 Q-Bridge (Contract B) - DO NOT USE"/>
        <s v="State 126-174 Shelton Derby Bridge"/>
        <s v="State 138-248 Veterans Blvd I95"/>
        <s v="State 36-184 Rt 34 Main St Derby"/>
        <s v="State US Rt 1 and Lambert Road"/>
        <s v="Substation Getaway Rebuild-Do not use"/>
        <s v="Temple St NH Splice Chamber"/>
        <s v="The Birches East Haven - URD Rebuild"/>
        <s v="Tunxis Sub Decommissioning LVSS"/>
        <s v="UI Storm Capital"/>
        <s v="UI - CAPEX Meters"/>
        <s v="UI - Dist Line CAP"/>
        <s v="UI - Elec Better CAP"/>
        <s v="UI - Gov't HW CAP"/>
        <s v="UI - Line Inspect (DLI) CAP"/>
        <s v="UI - Make Ready CAP"/>
        <s v="UI - Network Infrastructure Pgm CAP"/>
        <s v="UI - Res Line CAP"/>
        <s v="UI - Serv Conn"/>
        <s v="UI - System Resiliency CAP"/>
        <s v="UI - Transformer CAP"/>
        <s v="UI - Trans Line CAP-Non PTF"/>
        <s v="Whalley Ave Splice Chamber Rebuild"/>
        <s v="Whitney Sub Decommissioning LVSS UH-U0000005"/>
        <s v="DRS-Spencer Rd #3-PV"/>
        <s v="DRS-State Highway 41-PV-CAP"/>
        <s v="Hanover PV, LLC"/>
        <s v="Lancaster Landfill-Site 2-PV"/>
        <s v="NY Tioga I, LLC-Glen Mary Dr-PV"/>
        <s v="OYA Solar NY-Ruhlmann B-PV"/>
        <s v="RER Energy Group-Hamilton Orchard-PV"/>
        <s v="Solitude Solar, LLC-1239 Duvall-PV"/>
        <s v="Station 113-DTT-Comm-Hardware"/>
        <s v="Union Springs Solar Project II"/>
        <s v="BGC Gas Operations - OH General Construction"/>
        <s v="BGC Gas Operations - OH Prelimin Engineering"/>
        <s v="CNG Gas Operations - OH General Construction"/>
        <s v="CNG Gas Operations - OH Prelimin Engineering"/>
        <s v="New Britain Gate Station Modernization"/>
        <s v="SCG Bridgeport Gate Station Modernizatio"/>
        <s v="SCG Gas Operations - OH General Construction"/>
        <s v="SCG Gas Operations - OH Prelimin Engineering"/>
        <s v="SCG Track and Trace"/>
        <s v="&quot;CNG T, SHOP &amp; GARAGE MIN CAP REPORTING"/>
        <s v="BGC Fleet Replacement Program"/>
        <s v="BGC Distribution Main Replacements CAPEX"/>
        <s v="BGC New Services CAPEX"/>
        <s v="BGC Whatley LNG - New Valves and Piping"/>
        <s v="CNG Customer Gas Work CAPEX"/>
        <s v="CNG Distribution Main Replacements CAPEX"/>
        <s v="CNG Government Projects CAPEX"/>
        <s v="CNG Leak Prone Main Replacement CAPEX"/>
        <s v="CNG - LNG Minor Capital"/>
        <s v="CNG New Services CAPEX"/>
        <s v="CNG Non-Leak Prone SVC Replace CAPEX"/>
        <s v="CNG Reg. and Gate Station Replac. CAPEX"/>
        <s v="CT CES New Business Main Extensions"/>
        <s v="DISTRIB MAINS - NEW BUSINESS"/>
        <s v="DISTRIB MAINS REPLACEMENT-OTHER"/>
        <s v="Gas Meters"/>
        <s v="GAS Meters BGC"/>
        <s v="Gas Regulators"/>
        <s v="Milford LNG - LNG Pump Replacement"/>
        <s v="Milford LNG - Perimeter Fence Replacement"/>
        <s v="SCG Distribution Main Replacements CAPEX"/>
        <s v="SCG GIS Software/Hardware"/>
        <s v="SCG Government Projects CAPEX"/>
        <s v="SCG CIBS"/>
        <s v="SCG New Services CAPEX"/>
        <s v="SCG Reg. and Gate Station Replac. CAPEX"/>
        <s v="Services Meter In/Out"/>
        <s v="CNG CIBS"/>
        <s v="SERVICES REPLACEMENT-BARE STEEL"/>
        <s v="Services Replacement-Other"/>
        <s v="TPS - LNG General Equip - CAPEX"/>
        <s v="TPS - LNG Operations &amp; Maint"/>
        <s v="BGC Adams Operations Center Projects"/>
        <s v="BGC General Equiptment GAS CAPEX"/>
        <s v="BGC Minor Projects"/>
        <s v="BGC Pittsfield Operations Center Projects"/>
        <s v="CNG East Hartford Service Center Projects"/>
        <s v="CNG Minor Projects"/>
        <s v="SCG Covid-19 Office Equipment"/>
        <s v="SCG Fleet Replacement Program"/>
        <s v="CNG Fleet Replacement Program"/>
        <s v="SCG Consolidation Orange Gas Project"/>
        <s v="SCG Frontage Road"/>
        <s v="SCG Minor Projects"/>
        <s v="UI 100 MHR Cafeteria Renovations"/>
        <s v="UI 100 MHR Dispatch HVAC"/>
        <s v="UI 100 MHR Oasis Warehouse"/>
        <s v="UI 180 MHR Upgrade Generator"/>
        <s v="UI Avangrid HQ Projects"/>
        <s v="UI COVID"/>
        <s v="UI Electric Operations Center Projects"/>
        <s v="UI Fleet Replacement Program"/>
        <s v="UI Fleet Vehicle Replacement Plan"/>
        <s v="UI MFD Replacement Program"/>
        <s v="UI Minor Projects"/>
        <s v="UI - Video Conferencing Equipment"/>
        <s v="RGE Minor Capital Program"/>
        <s v="AGR-GIS Utility Network Model Implementation - CNG"/>
        <s v="AGR-GIS Utility Network Model Implementation - UI"/>
        <s v="AGR - IOC-Microsoft Deployment LC-BGC"/>
        <s v="AGR - IOC-Microsoft Deployment LC-CNG"/>
        <s v="AGR - IOC-Microsoft Deployment LC-SCG"/>
        <s v="AGR - IOC-Microsoft Deployment LC-UI"/>
        <s v="AGR - IOC-NET-END USER LC-BGC"/>
        <s v="AGR - IOC-NET-END USER LC-CNG"/>
        <s v="AGR - IOC-NET-END USER LC-SCG"/>
        <s v="AGR - IOC-NET-END USER LC-UI"/>
        <s v="AGR - IOC-NETENG LC-BGC"/>
        <s v="AGR - IOC-NETENG LC-CNG"/>
        <s v="AGR - IOC-NETENG LC-SCG"/>
        <s v="AGR - IOC-NETENG LC-UI"/>
        <s v="AGR - IOC-NETSEC LC-BGC"/>
        <s v="AGR - IOC-NETSEC LC-CNG"/>
        <s v="AGR - IOC-NETSEC LC-SCG"/>
        <s v="AGR - IOC-NETSEC LC-UI"/>
        <s v="AGR - IOC-STORAGE LC-BGC"/>
        <s v="AGR - IOC-STORAGE LC-CNG"/>
        <s v="AGR - IOC-STORAGE LC-SCG"/>
        <s v="AGR - IOC-STORAGE LC-UI"/>
        <s v="AGR - IOC-UNIX LC-BGC"/>
        <s v="AGR - IOC-UNIX LC-CNG"/>
        <s v="AGR - IOC-UNIX LC-SCG"/>
        <s v="AGR - IOC-UNIX LC-UI"/>
        <s v="AGR - IOC-WINTEL LC-BGC"/>
        <s v="AGR - IOC-WINTEL LC-CNG"/>
        <s v="AGR - IOC-WINTEL LC-SCG"/>
        <s v="AGR - IOC-WINTEL LC-UI"/>
        <s v="AGR-UIL SAP HANA Migration - BGC"/>
        <s v="AGR-UIL SAP HANA Migration - CNG"/>
        <s v="AGR-UIL SAP HANA Migration - SCG"/>
        <s v="AGR-UIL SAP HANA Migration - UI"/>
        <s v="Bill Print Redesign - BGC"/>
        <s v="Bill Print Redesign - CNG"/>
        <s v="Bill Print Redesign - SCG"/>
        <s v="Bill Print Redesign - UI"/>
        <s v="Client project requests &amp; integration Projects - BGC"/>
        <s v="Client project requests &amp; integration Projects - CNG"/>
        <s v="Client project requests &amp; integration Projects - SCG"/>
        <s v="Client project requests &amp; integration Projects - UI"/>
        <s v="Customer Insights - BGC"/>
        <s v="Customer Insights - CNG"/>
        <s v="Customer Insights - SCG"/>
        <s v="Customer Insights - UI"/>
        <s v="Digital Projects - Customer Experience - BGC"/>
        <s v="Digital Projects - Customer Experience - CNG"/>
        <s v="Digital Projects - Customer Experience - SCG"/>
        <s v="Digital Projects - Customer Experience   - UI"/>
        <s v="ENTERPRISE GIS UPGRADE - CNG"/>
        <s v="ENTERPRISE GIS UPGRADE - UI"/>
        <s v="IVR UPGRADE PH2 (ACD ROUTING) - BGC"/>
        <s v="IVR UPGRADE PH2 (ACD ROUTING) - CNG"/>
        <s v="IVR UPGRADE PH2 (ACD ROUTING) - SCG"/>
        <s v="IVR UPGRADE PH2 (ACD ROUTING) - UI"/>
        <s v="Liferay WCM Implementation - BGC"/>
        <s v="Liferay WCM Implementation - CNG"/>
        <s v="Liferay WCM Implementation - SCG"/>
        <s v="Liferay WCM Implementation - UI"/>
        <s v="QSR - 2021-2022 Security Plan - BGC"/>
        <s v="QSR - 2021-2022 Security Plan - CNG"/>
        <s v="QSR - 2021-2022 Security Plan - SCG"/>
        <s v="QSR - 2021-2022 Security Plan - UI"/>
        <s v="RPA Electric &amp; Gas Operation - BGC"/>
        <s v="RPA Electric &amp; Gas Operation - CNG"/>
        <s v="RPA Electric &amp; Gas Operation - SCG"/>
        <s v="RPA Electric &amp; Gas Operation - UI"/>
        <s v="SAP Enhancements - BGC"/>
        <s v="SAP Enhancements - CNG"/>
        <s v="SAP Enhancements - SCG"/>
        <s v="SAP Enhancements - UI"/>
        <s v="UIL GLOBAL SAP IMPLEMENTATION - CNG"/>
        <s v="UIL GLOBAL SAP IMPLEMENTATION - SCG"/>
        <s v="UIL GLOBAL SAP IMPLEMENTATION - UI"/>
        <s v="HR Training Facilities"/>
        <s v="UI - General Construction Overhead"/>
        <s v="UI - Preliminary Engineering Overhead"/>
        <s v="UI - Preliminary Engineering Subs OH"/>
        <s v="1655 Line Carrier/Relay Upgrade"/>
        <s v="55 Smart Grid GPS and Field Tablets"/>
        <s v="7550 RTU Replacement Program"/>
        <s v="ABB System Upgrade"/>
        <s v="AMI Transition"/>
        <s v="Common Gas SCADA Platform-CNG"/>
        <s v="Common Gas SCADA Platform-SCG"/>
        <s v="Common Gas SCADA Platform-BGC"/>
        <s v="C-Software-Distributed"/>
        <s v="CT Innovations Lab"/>
        <s v="Historian and Analytic Upgrades Program"/>
        <s v="Meter Reading System Replacement (HW)"/>
        <s v="NMC Solar Winds UI - D"/>
        <s v="RTU Replacement Program"/>
        <s v="SCADA Development Upgrades-Smart Grids"/>
        <s v="ECS Infra CapEx"/>
        <s v="CNG Track and Trace"/>
        <s v="Substation HMI Replacement Program"/>
        <s v="UI RF Ntw Buildout AMI/DA/Com Capex"/>
        <s v="UI Meter Data Management Upgrade / Enhancements - ESO"/>
        <s v="Historian and Analytics Upgrades Program"/>
        <s v="UI Network Cellular Backhaul Communications"/>
        <s v="UI SCADA System to Spectrum-Smart Grids"/>
        <s v="UI SG ASD Lifecycle Cap"/>
        <s v="1685 Line Relay Replacement"/>
        <s v="680 Campbell Ave Property Acquisition"/>
        <s v="Ansonia-Derby Line Rebuild"/>
        <s v="Arc Flash (Split Bus)-Elmwest Sub"/>
        <s v="Baird to Congress 115kV Railroad Upgrade"/>
        <s v="Central Facility - Land"/>
        <s v="Congress Flood Mitigation"/>
        <s v="Design Adequacy Projects Group 2"/>
        <s v="Devon Phase 2 Control Room Relay Upgrade"/>
        <s v="Fairfield to Congress 115kV Railroad"/>
        <s v="Grand/Mill Fire Alarm-Suppression"/>
        <s v="Grand Ave/Mill River Flood Mitigation"/>
        <s v="HRX to Baird 115kV Railroad Upgrade"/>
        <s v="Milvon Substation Flooding"/>
        <s v="Milvon to West River 115kV Railroad"/>
        <s v="NECEC Project"/>
        <s v="Old Town Substation Rebuild"/>
        <s v="Old Town Substation Rebuild T"/>
        <s v="Primavera Cloud"/>
        <s v="Resiliency Coastal Sub Pequonnock"/>
        <s v="Resiliency DN Coastal Sub (Pequonnock)"/>
        <s v="Section 171A Upgrade"/>
        <s v="Section 185 Upgrade"/>
        <s v="Singer Flood Mitigation"/>
        <s v="Substation Fire Alarm Program 2020-21"/>
        <s v="Substation Security Upgrades Group 3"/>
        <s v="Trap Falls 1545 Secondary Relay Upgrade"/>
        <s v="UI Substation Security"/>
        <s v="BGC GENERAL Struct &amp; Improve Fire"/>
        <s v="BGC GENERAL Struct &amp; Improve Security"/>
        <s v="CNG GENERAL Struct &amp; Improve Fire"/>
        <s v="CNG GENERAL Struct &amp; Improve Security"/>
        <s v="SCG GENERAL Struct &amp; Improve Fire"/>
        <s v="SCG GENERAL Struct &amp; Improve Security"/>
        <s v="UI General Struct &amp; Improv Fire"/>
        <s v="MEPCO-Maine Yankee FAA Tower Lights"/>
        <s v="Empire State  D TL RGE SS 80 and 255 Rochester"/>
        <s v="UIL Incremental Costs Security"/>
        <s v="Grid Analytics"/>
        <s v="NMC Solar Winds BGC"/>
        <s v="NMC Solar Winds CNG"/>
        <s v="NMC Solar Winds SCG"/>
        <s v="NMC Solar Winds UI - T"/>
        <s v="UI - Subst Better CAP-Non PTF"/>
        <s v="NYSEG - Minor Capital Program"/>
        <s v="RGE - Station 5 Headgates/Dam_CAP"/>
        <s v="Freeman Substation Removal"/>
        <s v="CMP-DG prj 163 SRE Solar Orig 1 230D1CAP"/>
        <s v="CMP-DG prj 181 Revision Energy 860D2 CAP"/>
        <s v="CMP-DG prj 251 SRE Solar Orig 1 818D2CAP"/>
        <s v="CMP-DG prj 50 Soltage 445D2CAP"/>
        <s v="CMP-DG prj 57 ECA Solar 403D1"/>
        <s v="CMP-DG prj 81 SRE Solar Orig 1 245D2CAP"/>
        <s v="Core SDB Burnt Plains Rd-Do not use"/>
        <s v="Fairfield SS Demolition"/>
        <s v="L1963 &amp; L254 Network Vault Rebuild"/>
        <s v="NYSEG - Electric Ops (Line Insp CAP)"/>
        <s v="Squirrel Island Submarine Cable Phase 2 &amp; 3"/>
        <s v="UI - Gen Equipment - OPS-SO"/>
        <s v="UI - Gen Equipment - OPS-TD"/>
        <s v="UI - LV Substation Removal"/>
        <s v="UI - Splice Chamber Rebuilds CAP"/>
        <s v="German Community Solar, LLC-PV-CAP"/>
        <s v="Greene Community Solar, LLC-PV-CAP"/>
        <s v="Lodestar Energy-4201 E River Rd-PV-CAP"/>
        <s v="Nexamp Solar, LLC-5700 US-11-PV-CAP"/>
        <s v="Nexamp Solar-6253 Co Rd 64 #1-PV-CAP"/>
        <s v="NY Tioga II, LLC-Glen Mary Dr #2-PV-CAP"/>
        <s v="Remelt Solar 1, LLC-PV-CAP"/>
        <s v="TJA Clean Energy-Cohocton-PV-CAP"/>
        <s v="TJA Clean Energy-Dix-PV-CAP"/>
        <s v="TJA Clean Energy-Newark Valley-PV-CAP"/>
        <s v="BGC Government Projects CAPEX"/>
        <s v="BGC Reg. and Gate Station Replac. CAPEX"/>
        <s v="CNG CAPEX Covid 19"/>
        <s v="Hammondsport - Renovation"/>
        <s v="ASD DC3"/>
        <s v="UI SG Zetron Consoles"/>
        <s v="Bridgeport Solar Project"/>
        <s v="Empire State TL RGE SS 80 and 255 Rochester"/>
        <s v="Substation Security Upgrades Group 2B"/>
        <s v="PHYSICAL &amp; CYBER SECURITY"/>
        <s v="AM- Old Congress Sub Removal"/>
        <s v="Court St. Station Voltage Conversion"/>
        <s v="NECEC QP639A IA Upgrades Cust Funded"/>
        <s v="BGC GIS Software/Hardware"/>
        <s v="Long Brook SS Demolition"/>
        <s v="Spruce Haven Farm RNG"/>
        <s v="Wayne Keuka Regulator Station"/>
        <s v="Hamptonburgh Regulator Station"/>
        <s v="Limestone Regulator Station"/>
        <s v="CMP-DG prj 176 CEC Development 668D5 CAP"/>
        <s v="CMP-DG prj 48 NextGrid 839D1CAP"/>
        <s v="NYSEG Substation modernization - Wright Avenue"/>
        <s v="Municipal Dashboard"/>
        <s v="Excelsior Connect"/>
        <s v="RGE - Greenlight Pole Correction"/>
        <s v="ASC MFD Purchase"/>
        <s v="IP Funds for Reallocation - CNG"/>
        <s v="IP Funds for Reallocation - SCG"/>
        <s v="IP Funds for Reallocation - UI D"/>
        <s v="IP Funds for Reallocation - UI T"/>
        <s v="CMP DG Engineering Mitigation Studies"/>
        <s v="MISO Project"/>
        <s v="Add Circuit 617D4 from Dunstan Substation"/>
        <s v="New St SHLT SDB Conversion-Do not use"/>
        <s v="RGE - Lehrwood Sub Upgrade CAP"/>
        <s v="UI - Street Lght CAP"/>
        <s v="DRS-1283 Old Route 17"/>
        <s v="DRS-Chidsey Hill Rd-PV-CAP"/>
        <s v="GEM Energy, LLC-Big Flats-PV"/>
        <s v="Hume-Wiscoy Solar II-Wolcott II-PV"/>
        <s v="Hume-Wiscoy Solar I-Wolcott I-PV"/>
        <s v="Lancaster landfill-PV"/>
        <s v="Mt Morris-Creek Solar-Forbes-PV"/>
        <s v="Mt Morris-Crk &amp; Hendershot Solar II"/>
        <s v="Mt Morris-Nunda Solar-Arney-PV"/>
        <s v="National Energy Dev-Broadway-PV"/>
        <s v="Nexamp Solar, LLC-Lewis Rd-PV"/>
        <s v="Penn Yan Solar PV-CAP"/>
        <s v="RPNY Solar 2, LLC-Bullis Rd-PV-CAP"/>
        <s v="GAS Tools &amp; Equip BGC"/>
        <s v="Milford LNG Liquefaction System Replacement"/>
        <s v="Whatley LNG Tank Isolation &amp; Future Connection Vlvs"/>
        <s v="FINANCIAL SYSTEMS &amp; GDPR"/>
        <s v="UI SG Telecomm Fiber"/>
        <s v="CMP-DG prj 150 SunRaise Inv 692D1CAP"/>
        <s v="CMP-DG prj 174 SunRaise Dev 803D5CAP"/>
        <s v="Maine Yankee FAA Tower Lights D UH-C0001122"/>
        <s v="UH-C0001123 E Wilton SS Modernization"/>
        <s v="UH-C0001125 D - Dunstan SS Modernization"/>
        <s v="UH-C0001125 Dunstan SS Modernization"/>
        <s v="UH-C0001129 D FOREST AVE SUBSTATION SS Mods"/>
        <s v="UH-C0001128 FOREST AVE SUBSTATION SS Mods"/>
        <s v="UH-C0005246 D Warren SS Mods"/>
        <s v="UH-C0005246 T Warren SS Mods"/>
        <s v="UH-C0005249 S BERWICK SS Mods"/>
        <s v="UH-C0005251 D N Anson SS Mods"/>
        <s v="UH-C0005253 D GREAT FALLS SS Mods"/>
        <s v="UH-C0005253 T GREAT FALLS SS Mods"/>
        <s v="UH-C0005256 FRYEBURG SS Mods"/>
        <s v="UH-C0005261 D  BUTLERS CORNER  SS Mods"/>
        <s v="UH-C0005261 T BUTLERS CORNER  SS Mods"/>
        <s v="UI-C6237 CMP-DG prj 125 Maine DG Holdings CAP"/>
        <s v="REV - Interconnection Services"/>
        <s v="Avangrid Security Domain (ASD) OSG Infrastructure (BGC)"/>
        <s v="Avangrid Security Domain (ASD) OSG Infrastructure (CMP)"/>
        <s v="Avangrid Security Domain (ASD) OSG Infrastructure (CNG)"/>
        <s v="Avangrid Security Domain (ASD) OSG Infrastructure (NYSEG)"/>
        <s v="Avangrid Security Domain (ASD) OSG Infrastructure (RGE)"/>
        <s v="Avangrid Security Domain (ASD) OSG Infrastructure (SCG)"/>
        <s v="Avangrid Security Domain (ASD) OSG Infrastructure (UI)"/>
        <s v="Avangrid Security Domain (ASD) OSG Telecommunications (BGC)"/>
        <s v="Avangrid Security Domain (ASD) OSG Telecommunications (CMP)"/>
        <s v="Avangrid Security Domain (ASD) OSG Telecommunications (CNG)"/>
        <s v="Avangrid Security Domain (ASD) OSG Telecommunications (NYSEG)"/>
        <s v="Avangrid Security Domain (ASD) OSG Telecommunications (RGE)"/>
        <s v="Avangrid Security Domain (ASD) OSG Telecommunications (SCG)"/>
        <s v="Avangrid Security Domain (ASD) OSG Telecommunications (UI)"/>
        <s v="BGC Tripwire Implementation"/>
        <s v="CNG Tripwire Implementation"/>
        <s v="SCG Tripwire Implementation"/>
        <s v="UI Tripwire Implementation"/>
        <s v="Q513 NYSEG Stony Creek to Orangeville"/>
        <s v="2A - Detroit Substation Upgrades"/>
        <s v="2B - S5 Upgrade"/>
        <s v="2C - S35 New Build"/>
        <s v="2D - Guilford Substation Upgrade"/>
        <s v="'34.5 kV Loop Automation Scheme Cir 737 &amp; 704"/>
        <s v="773 K&amp;N Replacement"/>
        <s v="Datthyn Farms"/>
        <s v="NYSEG - Mech Lutherwoods Subdivision"/>
        <s v="New Congress SS Getaway Engineering NuPower"/>
        <s v="NYSEG - Brewster Pawling Route 22 Pole Relocation"/>
        <s v="CMP-DG prj 1 HEP 817D3 CAP"/>
        <s v="CMP-DG prj 6 Dirigo/BNRG 870D2 CAP"/>
        <s v="CMP-DG prj 110 Turning Point Energy 602D3"/>
        <s v="CMP-DG prj 333 Turning Point Energy 621D1 CAP"/>
        <s v="CMP-DG prj 133 Revision Energy 428D3 CAP"/>
        <s v="CMP-DG prj 146 Borrego Solar 437D1 CAP"/>
        <s v="CMP-DG prj 376 SOL CES Projects 213D1 CAP"/>
        <s v="CMP-DG prj 168 Borrego Solar 250D2 CAP"/>
        <s v="UI-C6193 CMP-DG prj 203 Borrego Solar 850D1 CAP"/>
        <s v="UI-C6195 CMP-DG prj 245 Revision Energy 801D1 CAP"/>
        <s v="UI-C6213 CMP-DG prj 77 Maine DG Holdings CAP"/>
        <s v="CMP-DG Prj 343 Global Resource Options Inc 210D2 CAP"/>
        <s v="CMP-DG Prj 399 Maine DG Holdings LLC 861D8 CAP"/>
        <s v="CMP-DG prj 415 ER Brooks Solar LLC 805D1 CAP"/>
        <s v="CMP-DG Prj. 330 Knights Pond Solar LLC 602D3 CAP"/>
        <s v="UI-C6245 - CMP-DG prj 65 Borrego Solar Systems Inc 454D1 CAP"/>
        <s v="UI-C6247 - CMP-DG prj 131 Maine DG Holdings LLC 873D1 CAP"/>
        <s v="UI-C6253 - CMP-DG prj 285 Con Edison Dev Inc 667D2 CAP"/>
        <s v="UI-C6259 - CMP-DG prj 355 Global Resource Options Inc 874D1 CAP"/>
        <s v="UI-C6261 - CMP-DG prj 401 Carrabassett Solar 1 LLC 882D2 CAP"/>
        <s v="CMP Interconnection Services - Portal Development"/>
        <s v="UI Interconnection Services - Portal Development"/>
        <s v="NYSEG IEDR"/>
        <s v="RG&amp;E IEDR"/>
        <s v="NYSEG Substation Modernization - Noyes Island D"/>
        <s v="DEER RIPS SS Mods T"/>
        <s v="Nexamp Solar, LLC-State Route 96-PV-CAP"/>
        <s v="UI-C6265 - CMP-DG prj 29 BD Solar Lew Junc 420D4 CAP"/>
        <s v="UI-C6267 - CMP-DG prj 116 Pine Gate Renew 256D3 CAP"/>
        <s v="UI-C6269 - CMP-DG prj 117 Dimension ME 1 428D1 CAP"/>
        <s v="UI-C6271 - CMP-DG prj 118 Cenergy Power 872D1"/>
        <s v="UI-C6273 - CMP-DG prj 189 Wiscasset Solar I LLC 238D1"/>
        <s v="UI-C6275 - CMP-DG prj 206 ISM Solar Dev LLC 661D1"/>
        <s v="UI-C6277 - CMP-DG prj 246 BD Solar Dexter 813D1"/>
        <s v="UI-C6279 - CMP-DG prj 311 ReVision Energy 230D1"/>
        <s v="UI-C6281 - CMP-DG prj 339 UGE USA Inc 815D1"/>
        <s v="UI-C6283 CMP-DG prj 345 510PV Proj Dev LLC 806D2"/>
        <s v="UI-C6287 CMP-DG prj 400 New England Solar 846D1"/>
        <s v="UI-C6289 CMP-DG prj 436 Wyman Hill Solar 447D2"/>
        <s v="UI-C6291 CMP-DG prj 437 510PV Proj Dev LLC 674D2"/>
        <s v="UI-C6293  CMP-DG prj 459 ER Pleasant St Solar 816D1"/>
        <s v="BGC MFD Replacement Projgram"/>
        <s v="UI-C6297 CMP-DG prj 68 Walden Solar Maine V, LLC 471D2"/>
        <s v="UI-C6223 CMP-DG prj 270 Longroad Development 861D8 CAP"/>
        <s v="UI-C6295 CMP-DG prj 11 Sanford ESS, LLC 656D3"/>
        <s v="UI-C6299 CMP-DG prj 377 ReVision Energy Inc 263D1"/>
        <s v="UI-C6301 CMP-DG prj 429 Con Edison Solutions 255D1"/>
        <s v="UI-6305 - CMP-DG prj 13 VESI 20 LLC 262D1"/>
        <s v="UI-6307 - CMP-DG prj 15 South Portland ESS LLC 636D2"/>
        <s v="UI-6313 - CMP-DG prj 69 Borrego Solar System Inc 454D1"/>
        <s v="UI-6315 - CMP-DG prj 72 Maine DG Holdings LLC 471D2"/>
        <s v="UI-6321 - CMP-DG prj 88 510PV Prj Dev LLC 467D1"/>
        <s v="UI-6325 - CMP-DG prj 96 ECA Solar 405D1"/>
        <s v="UI-6327 - CMP-DG prj 141 RT3 China Solar LLC 244D2"/>
        <s v="UI-6329 - CMP-DG prj 144 Union ME 1 LLC 251D1"/>
        <s v="UI-6331 - CMP-DG prj 151 ISM Solar Bolster Mills LLC 423D2"/>
        <s v="UI-6311 - CMP-DG prj 47 NextGrid Inc 605D1"/>
        <s v="DGOV"/>
        <s v="PJM Growth Opportunities"/>
        <s v="Community Power Group-Dansville-PV-CAP"/>
        <s v="NSF Torrey Site 2, LLC-PV-CAP"/>
        <s v="NSF Torrey Site 3, LLC-PV-CAP"/>
        <s v="NSF Coventry Site 2, LLC-PV-CAP"/>
        <s v="NSF Coventry Site 3, LLC-PV-CAP"/>
        <s v="AES DE DevCo NC, LLC-PV-CAP"/>
        <s v="Mt Morris-Creek &amp; Hendershot Solar 1-CAP"/>
        <s v="CMP Global Telematics Solution"/>
        <s v="NYSEG Global Telematics Solution"/>
        <s v="UI Global Telematics Solution"/>
        <s v="CNG Global Telematics Solution"/>
        <s v="BGC Global Telematics Solution"/>
        <s v="Virtualization Expansion BGC"/>
        <s v="Virtualization Expansion CNG"/>
        <s v="Virtualization Expansion SCG"/>
        <s v="Oracle Exadata CMP"/>
        <s v="Oracle Exadata NYSEG"/>
        <s v="Oracle Exadata RGE"/>
        <s v="Veritas Growth UI"/>
        <s v="Virtualization Expansion UI"/>
        <s v="Recon-Railroad St. Mechanic Falls 431D2"/>
        <s v="809 Chapel St Customer Network Vault"/>
        <s v="NYSEG - Mech. Synergy Park"/>
        <s v="CTO SECURITY ACTION PROJECT - CMP"/>
        <s v="CTO SECURITY ACTION PROJECT - NYSEG"/>
        <s v="UI-C6005 DG prj BD Solar Circuit 437D2 upgrade"/>
        <s v="CMP-DG prj 123 SunRaise Inv 207D2CAP"/>
        <s v="CMP-DG prj 148 Pine Gate 270D1CAP"/>
        <s v="CMP-DG prj 90 Pine Gate 423D1CAP"/>
        <s v="CMP-DG prj 14 HEP 824D2"/>
        <s v="CMP-DG prj 64 ISM 416D2CAP"/>
        <s v="CMP-DG prj 49 Walden Renewables 405D2CAP"/>
        <s v="CMP-DG prj 301 ISM 216D2CAP"/>
        <s v="CMP-DG prj 24 NextGrid 412D4CAP"/>
        <s v="CMP-DG prj 225 NextGrid 431D3CAP"/>
        <s v="CMP-DG prj 21 HEP 860D1CAP"/>
        <s v="CMP-DG prj 153 Dynamic Energy 864D1CAP"/>
        <s v="CMP-DG prj 142 CEC Development 251D1 CAP"/>
        <s v="CMP-DG prj 183 MSD Guimond 817D1 CAP"/>
        <s v="CMP-DG prj 19 Walden Renewables 661D2CAP"/>
        <s v="CMP-DG prj 7 HEP 855D2CAP"/>
        <s v="CMP-DG prj 221 SunRaise Dev 226D2CAP"/>
        <s v="CMP-DG prj 31 Nex Amp 447D2 CAP"/>
        <s v="CMP-DG prj 32 Nex Amp 624D1 CAP"/>
        <s v="CMP-DG prj 33 Nex Amp 436D6 CAP"/>
        <s v="CMP-DG prj 63 Nutting Ridge Solar 463D1 CAP"/>
        <s v="CMP-DG prj 70 Sunraise Investment 244D1 CAP"/>
        <s v="CMP-DG prj 107/108 Dimension Energy 428D1 CAP"/>
        <s v="CMP-DG prj 218 Nex Amp 449D2 CAP"/>
        <s v="CMP-DG prj 237 Con Edison Solutions 413D1 CAP"/>
        <s v="CMP-DG prj 256 Blue Wave 270D2 CAP"/>
        <s v="CMP-DG prj 271 Dynamic Energy 450D1 CAP"/>
        <s v="CMP-DG prj 272 Dimension Energy 834D2 CAP"/>
        <s v="CMP-DG prj 79 HEP 821D1"/>
        <s v="CMP-DG prj 37 Blue Wave Solar 605D1 CAP"/>
        <s v="CMP-DG prj 161 Dynamic Energy 673D1 CAP"/>
        <s v="CMP-DG prj 275 Revision Energy 242D1 CAP"/>
        <s v="CMP-DG prj 254 Revision Energy Inc 855D2 CAP"/>
        <s v="CMP-DG prj 102 Turning Point Energy 245D1"/>
        <s v="CMP-DG prj 97/98 Dimension ME 695D2 CAP"/>
        <s v="CMP-DG prj198 Dimension Energy  231D2 CAP"/>
        <s v="CMP-DG prj 207 Turning Point Energy 827D2 CAP"/>
        <s v="CMP-DG prj 22 Dirigo/BNRG 837D1 CAP"/>
        <s v="CMP-DG prj 129 Turning Point Energy 837D2"/>
        <s v="CMP-DG prj 209 Turning Point Energy 211D2 CAP"/>
        <s v="CMP-DG prj 258 Turning Point Energy 411D1 CAP"/>
        <s v="CIAC - ID01009 CMP-DG prj 235 Dimension Energy 453D1 CAP"/>
        <s v="CMP-DG prj 20 HEP 812D1 CAP"/>
        <s v="CMP-DG prj 66 HEP 858D3 CAP"/>
        <s v="CMP-DG prj 30 Next Grid 412D4 CAP"/>
        <s v="CMP-DG prj 264 Borrego Solar 841D1 CAP"/>
        <s v="CMP-DG prj 43 Borrego Solar 423D1 CAP"/>
        <s v="CMP-DG prj 344 EDF Renewables 868D1 CAP"/>
        <s v="CMP-DG prj 365 National Renwable Solutions 429D1 CAP"/>
        <s v="CMP-DG prj 413 Renesola Power Holdings 240D1 CAP"/>
        <s v="CMP-DG prj 416 Sun Raise Development 800D1 CAP"/>
        <s v="CMP-DG prj 99/100 Dimension Energy 467D1 CAP"/>
        <s v="CMP-DG prj 53 Dirigo/BNRG 660D1 CAP"/>
        <s v="CMP-DG prj 86 Maine DG Holdings 406D4 CAP"/>
        <s v="CMP-DG prj 114 SRE Solar 411D1 CAP"/>
        <s v="CMP-DG prj 119 Borrego Solar 806D2 CAP"/>
        <s v="CMP-DG prj 338 Arctaris Saddleback Solar 876D1 CAP"/>
        <s v="CMP-DG prj 101/106 NexAmp 632D1 CAP"/>
        <s v="CMP-DG prj 366 Sustainable Strategies 223D1 CAP"/>
        <s v="UI-C6183 CMP-DG prj 28 Dirigo/BNRG 420D4 CAP"/>
        <s v="NYSEG - Brewster Wild Oaks URD Rebuild"/>
        <s v="UI-C6187 CMP-DG prj 59 Blue Wave Solar 610D2 CAP"/>
        <s v="UI-C6189 CMP-DG prj 89 Maine DG Holdings 457D1 CAP"/>
        <s v="UI-C6221 CMP-DG prj 175 Sun Raise Dev 250D1 CAP"/>
        <s v="UI-C6215 CMP-DG prj 297 HEP 671D1 CAP"/>
        <s v="UI-C6231 CMP-DG prj 372 New England Solar Garden 603D2 CAP"/>
        <s v="UI-C6233 CMP-DG prj 473 CAINBRO 807D1 CAP"/>
        <s v="UI-C6225 CMP-DG prj 321 NEO Virtuc-NBD Solar 671D2 CAP"/>
        <s v="UI-C6239 CMP-DG prj 282 Maine DG Holdings CAP"/>
        <s v="UI-C6241 CMP-DG prj 82 Dirigo BNRG CAP"/>
        <s v="UI-C6235 CMP-DG prj 84 Dirgo/BNRG CAP"/>
        <s v="UI-C6217 CMP_DG prj 290 EDF Renewables CAP"/>
        <s v="Sprint Spectrum New Load"/>
        <s v="UI-C6303 CMP-DG prj 453 City of South Portland 644D2"/>
        <s v="NYSEG Substation Modernization - Clark Street"/>
        <s v="NYSEG - Mech Hickory Hill Road"/>
        <s v="UI-6335_CMP-DG prj 186 MSD Wiscasset LLC 274D1"/>
        <s v="UI-6337_CMP-DG prj 190 Pittsfield Solar LLC 842D1"/>
        <s v="UI-6339_CMP-DG prj 191 Waldoboro Solar 1 LLC 252D2"/>
        <s v="UI-6351_CMP-DG prj 247 BD Solar N Anson LLC 838D2"/>
        <s v="UI-6349_CMP-DG prj 240 W Main St Searsport Solar 850D2"/>
        <s v="UI-6347_CMP-DG prj 219 BWC Unity Pond LLC 810D1"/>
        <s v="UI-6345_CMP-DG prj 217 BD Solar Larson LLC 668D5"/>
        <s v="UI-6343_CMP-DG prj 213 510PV Prj Dev LLC 263D1"/>
        <s v="UI-6341_CMP-DG prj 202 510PV Prj Dev LLC 682D2"/>
        <s v="UI-6309 - CMP-DG prj 46 NextGrid Sweetleaf LLC 870D2"/>
        <s v="UI-6317 - CMP-DG prj 74 BD Solar Fryburg LLC 415D2"/>
        <s v="UI-6323 - CMP-DG prj 95 510PV Prj Dev LLC 233D1"/>
        <s v="UI-6333 - CMP-DG prj 170 Maine DG Holdings LLC 435D3"/>
        <s v="UI-6319 - CMP-DG prj 76 HEP Energy USA 624D2"/>
        <s v="RGE Global Telematics Solution"/>
        <s v="UI-C6353 CMP-DG prj 253 ISM Solar Dev LLC 445D2"/>
        <s v="UI-C6355 CMP-DG prj 260 Parsonsfield Sokokis Solar 1 LLC 692D1"/>
        <s v="UI-C6359 CMP-DG prj 295 Bisbee Twn Rd Waterford Solar LLC 438D1"/>
        <s v="UI-C6361 CMP-DG prj 298 Norridgewock Mrtn Strm Solar LLC 854D1"/>
        <s v="UI-C6363 CMP-DG prj 305 BD Solar Rangeley LLC 875D2"/>
        <s v="UI-C6365 CMP-DG prj 312 BWC Brandy Pond LLC 469D1"/>
        <s v="UI-C6367 CMP-DG prj 316 SOL Alliance Dev LLC 272D4"/>
        <s v="UI-C6373 CMP-DG prj 382 Clean Solar Gray LLC 416D3"/>
        <s v="UI-C6375 CMP-DG prj 388 Maine DOT 208D1"/>
        <s v="UI-C6377 CMP-DG prj 391 Maine DOT 215D2"/>
        <s v="UI-C6379 CMP-DG prj 392 Maine DOT 215D3"/>
        <s v="UI-C6381 CMP-DG prj 403 Consolidated Edison Solutions 470D1"/>
        <s v="UI-C6383 CMP-DG prj 408 ISM Solar Shepherds Acres, LLC 409D1"/>
        <s v="UI-C6385 CMP-DG prj 411 NexAmp Solar LLC 246D1"/>
        <s v="UI-C6387 CMP-DG prj 438 ISM Solar Buttermilk Farm LLC 239D7"/>
        <s v="UI-C6389 CMP-DG prj 444 BD Solar York LLC 689D1"/>
        <s v="UI-C6391 CMP-DG prj 450 510 PV Project Development, LLC 438D1"/>
        <s v="UI-C6393 CMP-DG prj 469 MSD Sanford LLC 657D4"/>
        <s v="UI-C6395 CMP-DG prj 475 MEVS Richards LLC 852D1"/>
        <s v="UI-C6397 CMP-DG prj 478 Revision Energy Inc 200D2"/>
        <s v="UI-C6249 CMP-DG prj 226 Nextgrid Bayberry LLC 431D2 CAP"/>
        <s v="UI-C6243  CMP-DG prj 386 Front Street Solar Farm 854D1 CAP"/>
        <s v="UH-C0001134 Roxbury Solar DG"/>
        <s v="UI-C6369 CMP-DG prj 328 NBD Solar Maine LLC 656D3"/>
        <s v="UI-C6371 CMP-DG prj 349 NBD Solar Maine LLC 632D1"/>
        <s v="DRAGOS BGC"/>
        <s v="DRAGOS CMP"/>
        <s v="DRAGOS CNG"/>
        <s v="DRAGOS NYSEG"/>
        <s v="DRAGOS RGE"/>
        <s v="DRAGOS SCG"/>
        <s v="DRAGOS UI"/>
        <s v="CMP-DG prj 61 Berrego Solar 256D1 CAP"/>
        <s v="UI EV Charging Stations"/>
        <s v="BES - Wright Avenue"/>
        <s v="CMP-DG prj 227 Revision Enrgy 866D1 CAP"/>
        <s v="CMP-DG prj 18 Walden Renewables 667D1"/>
        <s v="Atlas Renewables, LLC-ChenSolar-PV-CAP"/>
        <s v="Binghamton Solar"/>
        <s v="Tax UIL SAP implementation"/>
        <s v="NSF Enfield Site 1, LLC-PV-CAP"/>
        <s v="NSF Enfield Site 2, LLC-PV-CAP"/>
        <s v="NSF Enfield Site 3, LLC-PV-CAP"/>
        <s v="NSF Torrey Site 1"/>
        <s v="NY Alfred I, LLC-PV-CAP"/>
        <s v="NY Lodi I, LLC-Halsey Ln #2-PV-CAP"/>
        <s v="NY Plattsburgh II"/>
        <s v="NY Richford I, LLC-State Rt 38-PV-CAP"/>
        <s v="NY Richford II, LLC-State Rt 38-2-PV-CAP"/>
        <s v="NY Tioga II"/>
        <s v="RPNY Solar 3, LLC-PV-CAP"/>
        <s v="Yellow 4, LLC-Champlain"/>
        <s v="CNG Non-Firm Margin CAPEX"/>
        <s v="SCG Non Firm Margin CAPEX"/>
        <s v="Community Power Grp-Dansville 2-PV-CAP"/>
        <s v="Route 17M LPM"/>
        <s v="BIM CMP"/>
        <s v="BIM NYSEG"/>
        <s v="BIM RGE"/>
        <s v="BIM UI"/>
        <s v="TLD Replacements NYSEG"/>
        <s v="TLD Replacements RGE"/>
        <s v="UI BMS System"/>
        <s v="RGE BMS System"/>
        <s v="Homer City Sub 212 Breaker"/>
        <s v="BGC - LNG General Equip"/>
        <s v="BGC CAPEX Covid 19"/>
        <s v="GS - Training Facilities (HR) NYSEG Johnson City Reynolds Trng Yard"/>
        <s v="GS - Training Facilities (HR) UI Trumbull Trng Facility"/>
        <s v="DEER RIPS SS Mods D"/>
        <s v="NYSEG - Brewster Putnam Hospital"/>
        <s v="New Service @ 101 College St NH"/>
        <s v="Canal Sub Demo COR"/>
        <s v="Carnegie SS Demolition &amp; Remediation (COR)"/>
        <s v="CMP Fairfield Office Renovation"/>
        <s v="UH-C0005279 DME-PMU-DDR-SS"/>
        <s v="Reliability Improvement TDRP"/>
        <s v="BGC BMS System"/>
        <s v="UI - Net Metering Changes"/>
        <s v="NSF Parma Site 2, LLC"/>
        <s v="NY Greece I, LLC (3035 Ridgeway Ave)"/>
        <s v="NY Greece II, LLC (3035 Ridgeway Ave #2)"/>
        <s v="CMP AGO ECC Expansion"/>
        <s v="ROC 5 Amazon"/>
        <s v="NYSEG Minor Capital Program"/>
        <s v="NY Hanover I, LLC-Hanover Rd-PV-CAP"/>
        <s v="NY Hanover II, LLC-Angell Rd-CAP"/>
        <s v="NY Lyons I, LLC-Route 14 #1-PV-CAP"/>
        <s v="NY Lyons II, LLC-Route 14 #2-PV-CAP"/>
        <s v="NY Lyons III, LLC-Route 14 #3-CAP"/>
        <s v="Citizens Energy-Dickinson Solar-PV-CAP"/>
        <s v="RPNY Solar 3, LLC-Settlement Rd B-PV-CAP"/>
        <s v="NY Union I-Watson Blvd 1-PV-CAP"/>
        <s v="NY Union II-Watson Blvd 2-PV-CAP"/>
        <s v="Apalachin Solar, LLC-PV-CAP"/>
        <s v="NY Dansville I, LLC-Main St-CAP"/>
        <s v="GAS Tools &amp; Equip SCG"/>
        <s v="UI-C6357 CMP-DG prj 268 Corinna Solar I LLC 811D1"/>
        <s v="Sackett Point Rd – AMTRAK Core Boring UH-U0000531"/>
        <s v="SCG Global Telematics Solution"/>
        <s v="MNG Global Telematics Solution"/>
        <s v="Mandated - State St"/>
        <s v="South Butler Solar"/>
        <s v="Aura Power (2890 County Rd 10)"/>
        <s v="Victor Solar"/>
        <s v="UI-C6419 CMP DG PRJ 222 SUNRAISE DEVELOPMENT LLC 250D1 CAP"/>
        <s v="UI-C6425 CMP DG PRJ 236 SUNRAISE DEVELOPMNET LLC 870D1 CAP"/>
        <s v="UI-C6399 CMP DG PRJ 34 NEXAMP SOLAR LLC 436D6 CAP"/>
        <s v="UI-C6403 CMP DG PRJ 92 510 PV PROJECT DEVELOPMENT LLC 262D1 CAP"/>
        <s v="UI-C6405 CMP DG PR 130 WALDEN SOLAR MAINE VI, LLC 818D2 CAP"/>
        <s v="UI-C6407 CMP DG PRJ 138 SOLTAGE LLC 406D4 CAP"/>
        <s v="UI-C6417 CMP DG PRJ 201 TROY SOLAR I LLC 860D1 CAP"/>
        <s v="UI-C6423 CMP DG PRJ 233 NEXAMP SOLAR LLC 430D1 CAP"/>
        <s v="UI-C6427 CMP DG PRJ 262 NEXTGRID INC 428D1 CAP"/>
        <s v="UI-C6433 CMP DG PRJ 319 SEBAGO SOLAR LLC 444D3 CAP"/>
        <s v="UI-C6435 CMP DG PRJ 325 TAYLOR HILL ROAD SOLAR LLC412D4 CAP"/>
        <s v="UI-C6437 CMP DG PRJ 326 NEO VIRTUS-NBD SOLAR-L'ORANGE LLC 638D1 CAP"/>
        <s v="UI-C6439 CMP DG PRJ 341 NBD SOLAR MAINE LLC 638D2 CAP"/>
        <s v="UI-C6441 CMP DG PRJ 353 BD SOLAR SIDNEY LLC 242D1 CAP"/>
        <s v="UI-C6445 CMP DG PRJ 359 DAMARISCOTTA SOLAR I LLC 219D1 CAP"/>
        <s v="UI-C6447 CMP DG PRJ 360 CLEAN TAP ENERGY LLC 855D2 CAP"/>
        <s v="UI-C6449 CMP DG PRJ 361 CLEANTAP ENERGY LLC 602D3 CAP"/>
        <s v="UI-C6451 CMP DG PRJ 374 EDF RENEWABLES DISTRIBUTED SOLUTIONS 612D1 CAP"/>
        <s v="UI-C6453 CMP DG PRJ 380 EDF RENEWABLES DISTRIBUTED SOLUTIONS INC 411D2 CAP"/>
        <s v="UI-C6461 CMP DG PRJ 409 RENESOLA POWER HOLDINGS 827D1 CAP"/>
        <s v="UI-C6467 CMP DG PRJ 448 SOLTAGE LLC 603D2 CAP"/>
        <s v="UI-C6469 CMP DG PRJ 449 TPE DEVELOPMENT LLC 240D1 CAP"/>
        <s v="UI-C6471 CMP DG PRJ 457 YORK SOLAR I LLC 663D2 CAP"/>
        <s v="UI-C6475 CMP DG PRJ 474 SOLAR PROVIDER GROUP LLC 818D1 CAP"/>
        <s v="UI-C6477 CMP DG PRJ 476 MEVS LLC 865D5 CAP"/>
        <s v="UI-C6481 CMP DG PRJ 479 USS TOGUS SOLAR LLC 216D1 CAP"/>
        <s v="UI-C6483 CMP DG PRJ 483 MEVS BROWN LLC657D3 CAP"/>
        <s v="UI-C6487 CMP DG PRJ 485 MEVS LLC 678D1 CAP"/>
        <s v="UI-C6489 CMP DG PRJ 491 MID COAST SOLAR LLC 210D2 CAP"/>
        <s v="UI-C6491 CMP DG PRJ 497 MAINE DG HOLDINGS LLC 445D2 CAP"/>
        <s v="UI-C6497 CMP DG PRJ 505 TPE DEVELOPMENTS LLC 213D3 CAP"/>
        <s v="UI-C6499 CMP DG PRJ 506 PWH PROPERTIES LLC 466D1 CAP"/>
        <s v="UI-C6503 CMP DG PRJ 515 SRE SOLAR ORIGINATIN 2 LLC 447D2 CAP"/>
        <s v="UI-C6505 CMP DG PRJ 519 MEVS LLC 450D1 CAP"/>
        <s v="UI-C6507 CMP DG PRJ 523 MEVS LLC 868D1 CAP"/>
        <s v="UI-C6511 CMP DG PRJ 531 MEVS LLC 407D1 CAP"/>
        <s v="UI-C6513 CMP DG PRJ 554 FOLGER LLC 225D4 CAP"/>
        <s v="UI-C6401 CMP DG PRJ 67 SOLTAGE LLC 610D2 CAP"/>
        <s v="CMP DG 287 ISM SOLAR RANCH LLC 435D1 CAP"/>
        <s v="CMP DG PRJ 205 SUNRAISE DEVELOPMENT LLC 860D2 CAP"/>
        <s v="CMP DG PRJ 54 PV Project Development, LLC 420D2 CAP"/>
        <s v="CMP DG PRJ 546 LINCOLNVILLE SOLAR 1 LLC 214D4 CAP"/>
        <s v="CMP DG PRJ 558 SOLAR PROVIDER GROUP LLC 22D1 CAP"/>
        <s v="CMP DG PRJ 594 BD SOLAR BIDDEFORD LLC CAP"/>
        <s v="CMP DG PRJ 418 DG MAINE CS LLC 208D2"/>
        <s v="CMP DG PRJ 440 SOLTAGE LLC 469D1 CAP"/>
        <s v="CMP DG PRJ 552 REVISION ENERGY INC 253D1 CAP"/>
        <s v="CMP DG PRJ 560 BLUEWAVE PROJECT DEVELOPMENT LLC 445D1 CAP"/>
        <s v="CMP DG PRJ 633 SOLAR PROVIDER GROUP LLC 657D3 CAP"/>
        <s v="UI-C6557 CMP DG PRJ 140 DYNAMIC ENERGY SOLUTIONS 812D1"/>
        <s v="UI-C6559 CMP DG PRJ 234 NEXAMP SOLAR LLC 430D1"/>
        <s v="UI-C6561 CMP DG PRJ 557 HODSON ROCKPORT SOLAR PROJECT LLC 270D2"/>
        <s v="Cross Town BESS (QP 874)"/>
        <s v="CNG EDB Customer Journey Redesign"/>
        <s v="SCG EDB Customer Journey Redesign"/>
        <s v="Rock Row"/>
        <s v="Wayne County - Wayne County WWTP Relocation"/>
        <s v="NY CDG Ontario 2, LLC-PV-CAP"/>
        <s v="DRS-191 Rosemond Rd #2-PV-CAP"/>
        <s v="NSF Chateaugay Site 1, LLC-PV-CAP"/>
        <s v="NSF Chateaugay Site 2, LLC-PV-CAP"/>
        <s v="NY Tioga IV, LLC-Glen Mary Dr-PV-CAP"/>
        <s v="Spafford II-PV-CAP"/>
        <s v="Three Corners Solar DG"/>
        <s v="UI 100 MHR Environmental Building"/>
        <s v="CMP AGO Multitenant"/>
        <s v="CMP DG PRJ 158 ENVIRONOMICS 858d1A CAP"/>
        <s v="CMP DG PRJ 255 REVISION ENERGY INC. 624D2 CAP"/>
        <s v="CMP DG PRJ 600 SOLAR PROVIDER GROUP LLC 647D1 CAP"/>
        <s v="UI-C6553 CMP DG PRJ 637 ER CAPE LAND FILL SOLAR LLC 613D1"/>
        <s v="UI-C6555 CMP DG PRJ 407 BD SOLAR HOMES FARM LLC 873D2"/>
        <s v="UI-C6563 CMP DG 651 LOUTH CALLAN RENEWABLES 668D1"/>
        <s v="UI EDB Customer Journey Redesign"/>
        <s v="Trelina Solar Energy Center, LLC (Formely North Light)"/>
        <s v="Trelina Solar Energy Center, LLC. (formely North Light)"/>
        <s v="Thermal Transfer"/>
        <s v="Portsmouth Naval Shipyard- Load Increase"/>
        <s v="UI-C6473 CMP DG PRJ 464 TPE DEVELOPMENT LLC 682D1 CAP"/>
        <s v="UI-C6583 CMP DG PR 135 WALES LEEDS JUNCTION SOLAR LLC 457D1"/>
        <s v="UI-C6585 CMP DG PRJ 310 SRE SOLAR ORIGINATION 2 LL 256D3"/>
        <s v="UI-C6587 CMP DG PRJ 332 ER DAIRY FARM SOLAR LLC 838D2"/>
        <s v="UI-C6589 CMP DG PRJ 342 NBD SOLAR MAINE LLC 671D2 CAP"/>
        <s v="UI-C6591 CMP DG PRJ 493 REVISION ENERGY INC 211D2 CAP"/>
        <s v="UI-C6573 CMP DG PRJ 547 Maine DG Holdings, LLC 249D1"/>
        <s v="UI-C6575 CMP DG PRJ 579 510 PV Project Development LLC 458D1"/>
        <s v="UI-C6577 CMP DG PRJ 599 Lewiston Solar II, LLC 421D2"/>
        <s v="UI-C6579 CMP DG PRG 608 Wiscasset Gardiner Solar, LLC 238D1"/>
        <s v="Spafford III-PV-CAP"/>
        <s v="UI-C6409 CMP DG PRJ 149 SOLTAGE LLC 638D1 CAP"/>
        <s v="UI-C6421 CMP DG PRJ 229 MADISON CSG LLC 853D1 CAP"/>
        <s v="UI-C6431 CMP DG PRJ 318 MONSON COMMUNITY SOLAR LLC 834D1 CAP"/>
        <s v="UI-C6443 CMP DG PRJ 358 BELFAST SOLAR I LLC 803D3 CAP"/>
        <s v="UI-C6455 CMP DG PRJ 385 DYNAMIC ENERGY SOLUTIONS LLC 415D1 CAP"/>
        <s v="UI-C6457 CMP DG PRJ 390 AMERESCO 806D2 CAP"/>
        <s v="UI-C6459 CMP DG PRJ 394 NEW ENGLAND SOLAR GARDEN CORP 411D1 CAP"/>
        <s v="UI-C6463 CMP DG PRJ 414 RENESOLA POWER HOLDINGS LLC 695D2 CAP"/>
        <s v="UI-C6479 CMP DG PRJ 477 REVISION ENERGY INC 400D1 CAP"/>
        <s v="UI-C6495 CMP DG PRJ 504 MEVS LLC 453D1 CAP"/>
        <s v="UI-C6509 CMP DG PRJ 528 MAINE DG HOLDINGS LLC 413D2 CAP"/>
        <s v="UI-C6515 CMP DG PRJ 566 DIXFIELD SOLAR LLC 461D1 CAP"/>
        <s v="CMP DG PRJ 492 LIMERICK EAST RANGE SOLAR 1 LLC 632D2 CAP"/>
        <s v="BG EDB Customer Journey Redesign"/>
        <s v="Rt 123 Minot Rd, Railroad St. Mechanic Falls Phase 3"/>
        <s v="RG&amp;E S5 Intake Stop Log Gantry Upgrade Project"/>
        <s v="NYSEG - Mech. Pinebrook Hills URD"/>
        <s v="NY Owego III, LLC-2635 Day Hollow Rd"/>
        <s v="RESunance, LLC-Warsaw Solar Park"/>
        <s v="RESunance, LLC-Gowanda Solar Park-CAP"/>
        <s v="UH-C0001136 Keay Brook Solar DG"/>
        <s v="Broad St Norwich LPM"/>
        <s v="N Main Cortland LPM"/>
        <s v="Ridgeway Ave LPM"/>
        <s v="UI-C6411 CMP DG PRJ 160 Sunraise Development LLC 837D2"/>
        <s v="CNG - LNG General Equip - CAPEX"/>
        <s v="RGE T&amp;S Asset Condition Replacement Program"/>
        <s v="UH-N0006107 High Bridge Wind"/>
        <s v="NYSEG - Mech Revolutionary Heights URD"/>
        <s v="UI-C6569 CMP DG PRJ 412 CLEANTAP ENERGY LLC"/>
        <s v="UI-C6581 CMP DG PRJ 632 Nexamp Solar LLC 801D1"/>
        <s v="Saco Solar 929 UH-C0005378 DG"/>
        <s v="MDOT Yarmouth Bridge Job"/>
        <s v="MDOT Lisbon"/>
        <s v="MDOT Searsport"/>
        <s v="MDOT Front Street College Ave"/>
        <s v="Networks ECTRM"/>
        <s v="UI-C6565 CMP DG PRJ 368 Maine DG Holdings, LLC 803D6"/>
        <s v="UI-C6597 PRJ-003229 CMP DG PRJ 513 MEVS, LLC 678D1"/>
        <s v="UI-C6599 PRJ-003230 CMP DG PRJ 588 259 School Street Solar LLC 602D2"/>
        <s v="Plug Power Network Upgrades"/>
        <s v="UI-C6595 CMP DG PRJ 461 USS MAPLE SOLAR LLC 885D1"/>
        <s v="UI-C6601 CMP DG PRJ 541 Bluewave Project Development, LLC 656D2"/>
        <s v="UI-C6603 CMP DG PRJ 351 Syncarpha Solar LLC 272D4"/>
        <s v="UI-C6605 CMP DG PRJ 352 Syncarpha Solar, LLC 230D2"/>
        <s v="UI-C6607 CMP DG PRJ 249 BD Solar Skowhegan, LLC 853D2"/>
        <s v="UI-C6609 CMP DG PRJ 329 Auburn Solar LLC 412D1"/>
        <s v="UI-C6611 CMP DG PRJ 596 Nexamp Solar, LLC 692D1"/>
        <s v="UI-C6615 CMP DG PRJ 660 C2 Energy Development LLC 217D3"/>
        <s v="UI-C6617 CMP DG PRJ 574 Christopher Anthony 812D1"/>
        <s v="UI-C6619 CMP DG PRJ 575 Farmington Falls PV, LLC 818D1"/>
        <s v="UI-C6621 CMP DG PRJ 308 USS Blaine Solar LLC 813D1"/>
        <s v="NYSEG - Binghamton Owego Gardens Urd"/>
        <s v="F812 &amp; F813 Primary PILC Replacement"/>
        <s v="Somerset Load Interconnection-CAP"/>
        <s v="Section-4 Pittsfield Hydro Str Replc"/>
        <s v="UH-C0005395 Cape115 SS Circuit Breaker Replacement"/>
        <s v="Dog Corner Solar"/>
        <s v="CMP BMS System"/>
        <s v="L855 Bpt Network Vault Rebuild"/>
        <s v="RPNY Solar 4, LLC"/>
        <s v="South Wayne Solar LLC"/>
        <s v="UH-N0006214 Watkins Glen Solar"/>
        <s v="Schram Solar Farm 1-PV-CAP"/>
        <s v="Pombrio Solar Farm 1-PV-CAP"/>
        <s v="NY Liberty II, LLC (Harris Rd)-PV-CAP"/>
        <s v="NY Lyons IV, LLC (Dunn Rd)-PV-CAP"/>
        <s v="Wedge Solar (Old Sullivanville Rd)-CAP"/>
        <s v="Cavern Solar, LLC (Banker Rd)-PV-CAP"/>
        <s v="Sigma Solar (930 Powderhouse Rd)-PV-CAP"/>
        <s v="CNG BMS System"/>
        <s v="ISONE Growth Opportunities"/>
        <s v="RGE S5 Powerhouse T-G Rotating Equipment Guards"/>
        <s v="Telecomm Infra BGC"/>
        <s v="Global Cybersecurity Directors Plan RGE"/>
        <s v="P22 - Global Cybersecurity Directors Plan UI"/>
        <s v="Global Cybersecurity Directors Plan BGC"/>
        <s v="Global Cybersecurity Directors Plan SCG"/>
        <s v="Energy Control Systems Infrastructure BGC"/>
        <s v="Energy Control Systems Infrastructure SCG"/>
        <s v="Energy Control Systems Infrastructure CNG"/>
        <s v="Telecomm Infra SCG"/>
        <s v="Telecomm Infra CNG"/>
        <s v="UI - Electric Vehicle Program"/>
        <s v="Switchgear Replacement Program"/>
        <s v="Database LC-Asset Replcmnt - SCG"/>
        <s v="Database LC-Asset Replcmnt - UI"/>
        <s v="Database LC-Asset Replcmnt - CNG"/>
        <s v="Database LC-Asset Replcmnt - BGC"/>
        <s v="CNG Low Risk Buildings"/>
        <s v="UI Innovation Framework Program Support"/>
        <s v="NYSEG T&amp;S Asset Condition Replacement Program"/>
        <s v="Kingfield Highline New Vineyard 858D2"/>
        <s v="Global Cybersecurity Directors Plan CMP"/>
        <s v="Global Cybersecurity Directors Plan NYSEG"/>
        <s v="Spectrum Planned Work Module CMP"/>
        <s v="CMP T&amp;S Asset Condition Replacement Program"/>
        <s v="Strategic Rebuild"/>
        <s v="CMP - Recon New Kents Hill Rd, Readfield"/>
        <s v="Application Interface Upgrades RGE"/>
        <s v="Application Interface Upgrades NYSEG"/>
        <s v="CMP AMI Back-haul Agnostic WAN"/>
        <s v="P22 - UI DG 4GLTE Cellular Transport System Mtr &amp; SCADA (RITEC)"/>
        <s v="Checkpoint Firewall Upgrades Subs CMP"/>
        <s v="Checkpoint Firewall Upgrades Subs RGE"/>
        <s v="Checkpoint Firewall Upgrades Subs NYSEG"/>
        <s v="Cybersecurity Innovation Lab CMP"/>
        <s v="Cybersecurity Innovation Lab RGE"/>
        <s v="Cybersecurity Innovation Lab NYSEG"/>
        <s v="P22 - Cybersecurity Innovation Lab UI"/>
        <s v="Cybersecurity Innovation Lab BGC"/>
        <s v="Cybersecurity Innovation Lab SCG"/>
        <s v="Cybersecurity Innovation Lab CNG"/>
        <s v="Global Cybersecurity Directors Plan CNG"/>
        <s v="GMEP CMP"/>
        <s v="P22 - UI AMI MDMS DB Storage"/>
        <s v="UI MDMS Reporting Database"/>
        <s v="Electric Reliability Application (ERA) Integration CMP"/>
        <s v="Electric Reliability Application (ERA) Integration RGE"/>
        <s v="Electric Reliability Application (ERA) Integration  NYSEG"/>
        <s v="CMP Smart Grid Applications AGR/ADMS"/>
        <s v="Spectrum Planned Work Module RGE"/>
        <s v="Spectrum Planned Work Module NYSEG"/>
        <s v="IT-OT Substation Applications Transition RGE"/>
        <s v="IT-OT Substation Applications Transition NYSEG"/>
        <s v="IT-OT Substation Applications Transition BGC"/>
        <s v="IT-OT Substation Applications Transition SCG"/>
        <s v="IT-OT Substation Applications Transition CNG"/>
        <s v="CMP AMI HE System Transition"/>
        <s v="P22 - OSG Data Center Consolidation UI"/>
        <s v="OSG Data Center Consolidation BGC"/>
        <s v="Microsoft Licensing BGC"/>
        <s v="OSG Data Center Consolidation SCG"/>
        <s v="Microsoft Licensing RGE"/>
        <s v="OSG Data Center Consolidation CNG"/>
        <s v="Microsoft Licensing NYSEG"/>
        <s v="Microsoft Licensing SCG"/>
        <s v="Microsoft Licensing CNG"/>
        <s v="Rail Bridges Cable Removal Program"/>
        <s v="CMP - Contact Center Knowledge Database"/>
        <s v="UI - Contact Center Knowledge Database"/>
        <s v="CNG - Contact Center Knowledge Database"/>
        <s v="SCG - Contact Center Knowledge Database"/>
        <s v="BG - Contact Center Knowledge Database"/>
        <s v="L266 New Haven Network Vault Rebuild"/>
        <s v="Core SDB Benton St"/>
        <s v="Perleys Mills, Hancock Pond Rd. 413D2"/>
        <s v="Reconductor Gore Rd, Norway/Otisfield 435D4/437D2"/>
        <s v="Portland Underground Network Remediation Program"/>
        <s v="CMP URD Remediation Program"/>
        <s v="AGR-2022-NET-CS-02-Digital Journey EDB Transformation-BGC"/>
        <s v="AGR-2022-NET-CS-02-Digital Journey EDB Transformation-SCG"/>
        <s v="AGR-2022-NET-CS-02-Digital Journey EDB Transformation-CNG"/>
        <s v="AGR-2022-NET-CS-02-Digital Journey EDB Transformation-UI"/>
        <s v="AGR-2022-NET-CS-02-Digital Journey EDB Transformation-CMP"/>
        <s v="AGR-2022-NET-CS-02-Digital Journey EDB Transformation-NYSEG"/>
        <s v="AGR-2022-NET-CS-02-Digital Journey EDB Transformation-RGE"/>
        <s v="AGR-2022-NET-IT-03-NY CMP PureEngage to PureConnect Migration-CMP"/>
        <s v="AGR-2022-NET-IT-03-NY CMP PureEngage to PureConnect Migration-NYSEG"/>
        <s v="AGR-2022-NET-IT-03-NY CMP PureEngage to PureConnect Migration-RGE"/>
        <s v="AGR-2022-NET-IT-02- New Scheduler"/>
        <s v="AGR-2022-NET-IT-01-StreamServe Upgrade-CMP"/>
        <s v="AGR-2022-NET-SG-01-ESRI UN Deployment-CNG"/>
        <s v="AGR-2022-NET-SG-01-ESRI UN Deployment-CMP"/>
        <s v="AGR-2022-NET-SG-01-ESRI UN Deployment-NYSEG"/>
        <s v="AGR-2022-NET-SG-01-ESRI UN Deployment-RGE"/>
        <s v="AGR-2022-NET-SG-02-MDMS Storage-UI"/>
        <s v="AGR-2022-NET-OP-Low Code - CNG"/>
        <s v="AGR-2022-NET-OP-Low Code - BGC"/>
        <s v="AGR-2022-NET-OP-Low Code - SCG"/>
        <s v="AGR-2021-NET-SG-04-MDMS Archive and Purge-UIL"/>
        <s v="AGR-2022-NET-SG-01-Esri UN Deployment-UI"/>
        <s v="SAP HANA Upgrade - UI"/>
        <s v="SAP HANA Upgrade - SCG"/>
        <s v="SAP HANA Upgrade - CNG"/>
        <s v="SAP HANA Upgrade - BGC"/>
        <s v="BGC HR Training - Fleet"/>
        <s v="CNG HR Training - Fleet"/>
        <s v="SCG HR Training - Fleet"/>
        <s v="BCG GasTraining Facility"/>
        <s v="CNG Gas Training Facility"/>
        <s v="SCG GasTraining Facility"/>
        <s v="BCG  Immersive (non tech) Training Program"/>
        <s v="CNG Immersive (non tech) Training Program"/>
        <s v="SCG Immersive (non tech) Training Program"/>
        <s v="BGC HR Training Equipment &amp; Tools"/>
        <s v="CNG HR Training Equipment &amp; Tools"/>
        <s v="SCG HR Training Equipment &amp; Tools"/>
        <s v="BGC HR Training Technology Projects"/>
        <s v="CNG HR Training Technology Projects"/>
        <s v="SCG HR Training Technology Projects"/>
        <s v="RGE Training Facility"/>
        <s v="NYSEG Training Facility (Johnson City Training Yard)"/>
        <s v="UI Low Risk Buildings"/>
        <s v="UI Church St Upgrades"/>
        <s v="UI 100 MHR Parking Lot"/>
        <s v="UI 100 MHR 3rd Floor Renovation"/>
        <s v="UI 180 MHR Parking Lot"/>
        <s v="UI 180 MHR 2nd Floor South Wing"/>
        <s v="NYSEG Progressive Style"/>
        <s v="NYSEG Long Lake Building Expansion"/>
        <s v="NYSEG Ithaca Underground Tank Removal/Replacement"/>
        <s v="NYSEG Brewster Generator"/>
        <s v="NYSEG Brewster HVAC"/>
        <s v="NYSEG KGO Cooling Tower Replacement"/>
        <s v="NYSEG KGO House Power/Transformer Upgrade"/>
        <s v="NYSEG KGO UPS/Battery Upgrades"/>
        <s v="NYSEG Binghamton Service Center Underground Tank Removal"/>
        <s v="CNG East Hartford UPS"/>
        <s v="CNG East Hartford Service Center 2nd Floor"/>
        <s v="CMP Progressive Style"/>
        <s v="CMP Alfred Parking Lot Expansion"/>
        <s v="BGC Low Risk Buildings"/>
        <s v="BGC EV Chargers"/>
        <s v="UI Mobile Phones Project"/>
        <s v="CMP Mobile Phones Project"/>
        <s v="ASC Mobile Phones Project"/>
        <s v="BGC Greenfield Operations"/>
        <s v="UI 180 MHR RTU's"/>
        <s v="UI 100 MHR RTU's"/>
        <s v="SCG EV Chargers"/>
        <s v="SCG MFD Replacement Program"/>
        <s v="CNG MFD Replacement Program"/>
        <s v="CMP Innovation Program Support"/>
        <s v="CMP EV Program"/>
        <s v="Integrated EV and ES Controller"/>
        <s v="Pleasure Beach Solar + Storage"/>
        <s v="FICS Scalability Plan NYSEG"/>
        <s v="FICS Scalability Plan RG&amp;E"/>
        <s v="MF60 Southeast Phase 4 (County Rd 9), Install Gas Main, Rebuild Station 449"/>
        <s v="MF60 Southeast Phase 5 ( ), Install Gas Main"/>
        <s v="Ny Energy Storage RFP - NYSEG"/>
        <s v="NY Energy Storage RFP - RG&amp;E"/>
        <s v="Woolwich Energy Storage"/>
        <s v="Trap Corner BESS Microgrid"/>
        <s v="RG&amp;E S2 Unit 1 T-G Exciter Upgrade"/>
        <s v="Circuit 2683 Load Relief &amp; Circuit 2688 Improvements"/>
        <s v="Hinckley Pond Substation Transformer Upgrade"/>
        <s v="Carmel Substation Transformer Upgrade"/>
        <s v="RGE - UG Cable Replacements"/>
        <s v="UI Immersive (non tech) Training Program"/>
        <s v="UI HR Training – Fleet"/>
        <s v="UI HR Training Technology Projects"/>
        <s v="RGE Immersive (non tech) Training Program"/>
        <s v="RGE HR Training – Fleet"/>
        <s v="RGE HR Training Technology Projects"/>
        <s v="RGE HR Training Equipment &amp; Tools"/>
        <s v="NYSEG Immersive (non tech) Training Program"/>
        <s v="NYSEG  HR Training – Fleet"/>
        <s v="NYSEG HR Training Technology Projects"/>
        <s v="NYSEG HR Training Equipment &amp; Tools"/>
        <s v="CMP Immersive (non tech) Training Program"/>
        <s v="CMP Training Facility"/>
        <s v="CMP HR Training – Fleet"/>
        <s v="CMP HR Training Technology Projects"/>
        <s v="Etna 115/34.5/4.8 kV Substation Full Rebuild"/>
        <s v="IT IOC SW Cloud Subscriptions"/>
        <s v="IT Apps SW Cloud Subscriptions"/>
        <s v="AGR-2022-NET-IT-03-NY CMP PureEngage to PureConnect Migration-UI"/>
        <s v="AGR-2022-NET-IT-03-NY CMP PureEngage to PureConnect Migration-SCG"/>
        <s v="AGR-2022-NET-IT-03-NY CMP PureEngage to PureConnect Migration-CNG"/>
        <s v="AGR-2022-NET-IT-03-NY CMP PureEngage to PureConnect Migration-BGC"/>
        <s v="Damage Assessment - CMP"/>
        <s v="AGR-2022-NET-OP-06-Track Trace Full Implementation-SCG"/>
        <s v="AGR-2022-NET-OP-06-Track Trace Full Implementation-CNG"/>
        <s v="AGR-2022-NET-OP-06-Track Trace Full Implementation-BGC"/>
        <s v="AGR-2022-NET-CS-09 BillPrintRedesign-P2-UI"/>
        <s v="AGR-2022-NET-CS-09 BillPrintRedesign-P2-SCG"/>
        <s v="AGR-2022-NET-CS-09 BillPrintRedesign P2-CNG"/>
        <s v="Hebron Station/Line J Retirement"/>
        <s v="T&amp;S Asset Condition Replacement Program"/>
        <s v="IP Funds"/>
        <s v="Global Cybersecurity Directors Plan UI"/>
        <s v="OSG Data Center Consolidation UI"/>
        <s v="IT-OT Substation Applications Transition CMP"/>
        <s v="IT-OT Substation Applications Transition UI"/>
        <s v="P22 - Microsoft Licensing CMP"/>
        <s v="P22 - Microsoft Licensing UI"/>
        <s v="Microsoft Licensing UI"/>
        <s v="OSG T&amp;D"/>
        <s v="MANDATED - RGE South and Elmwood"/>
        <s v="NYSEG - Mech Betts Lane Conversion"/>
        <s v="UI-C6613 CMP GD PRJ 605 Wilton Route 2 Solar LLC 816D1 DG"/>
        <s v="Ithaca Electrification Project Phase 1"/>
        <s v="CMP DG PRJ 334 TPE Development LLC 861D9"/>
        <s v="CMP DG PRJ 470 Renesola Power Hold 827D2"/>
        <s v="CMP DG PRJ 518 Saco River Hydro 405D1"/>
        <s v="CMP DG PRJ 555 Fogler LLC 239D10"/>
        <s v="CMP DG PRJ 562 510 PV Proj Dev 231D1"/>
        <s v="CMP DG PRJ 583 Odiorne Ln Solr 687D1"/>
        <s v="CMP DG PRJ 586 Orchard Rd Solr 660D2 CAP"/>
        <s v="CMP DG PRJ 621 C2 Energy Dev 836D1 CAP"/>
        <s v="CMP DG PRJ 136/137 Wales Solar 457D1 CAP"/>
        <s v="CMP DG PRJ 540 Swan Rvr Solar  461D1 CAP"/>
        <s v="UI-C6681 CMP DG PRJ 656 Blue Wave Project Development LLC 445D2"/>
        <s v="CMP DG PRJ 567 Renesola Power 626D5"/>
        <s v="CMP DG PRJ 656 Blue Wave Proj 445D2 CAP"/>
        <s v="Common Gas SCADA Platform-AGR"/>
        <s v="GST BOCES-PV-CAP"/>
        <s v="Derby Cap"/>
        <s v="UI-C6623 CMP DG PRJ 548 Vassalboro CSG 1 LLC 237D1"/>
        <s v="Sec 113 Environ Corridor Repair"/>
        <s v="NYSEG - Brewster Country Hill URD"/>
        <s v="New Congress SS Ph 4 Getaway South UH-U0000568"/>
        <s v="Glenville Gate Station Modernization"/>
        <s v="Recloser Reconfig - NYSEG"/>
        <s v="Recloser Reconfig - RGE"/>
        <s v="NYSEG Ithaca 215 East State St Marshall Project URD"/>
        <s v="RGE Mushroom Blvd 1st Floor"/>
        <s v="RGE 3CC Lower Level"/>
        <s v="Lincoln Dairy RNG"/>
        <s v="NYSEG Liberty Charm Estates URD"/>
        <s v="Afton Solar, LLC-PV-CAP"/>
        <s v="ELP Halfmoon Solar, LLC-PV-CAP"/>
        <s v="National Energy Dev-Savage Rd-PV-CAP"/>
        <s v="NSF Danby Site 1, LLC-PV-CAP"/>
        <s v="NSF Danby Site 2, LLC-PV-CAP"/>
        <s v="NSF Danby Site 3, LLC-PV-CAP"/>
        <s v="NY Callicoon I, LLC-PV-CAP"/>
        <s v="NY Solar 1001, LLC-CAP"/>
        <s v="Pombrio Solar Farm2-CAP"/>
        <s v="Resunance-Endicott Solar Park-CAP"/>
        <s v="Resunance-Sleight Rd Solar-CAP"/>
        <s v="SEP Stratmill-PV-CAP"/>
        <s v="South Green Haven Solar, I, LLC-CAP"/>
        <s v="NYSEG Ithaca Cecil Malone Drive"/>
        <s v="Route 31 Group 2 LPM"/>
        <s v="Spencerport Rd Section 1 LPM Repl"/>
        <s v="N Division St - Auburn LPM"/>
        <s v="Aquaduct Re-Imagined"/>
        <s v="Craryville New Substation Breaker and Circuit Upgrade"/>
        <s v="Hilldale Substation Load Relief"/>
        <s v="Sloan Substation Load Relief"/>
        <s v="3G Line Sensor Replacement – NYSEG"/>
        <s v="3G Line Sensor Replacement - RGE"/>
        <s v="CMP DG PR509 ENCORE REDEV LLC 409D1"/>
        <s v="DRS-State Highway 17-PV--CAP"/>
        <s v="NY Aurora I, LLC-Davis Rd-PV-CAP"/>
        <s v="NY CDG Ontario 4, LLC-PV-CAP"/>
        <s v="Sol Alliance Development--PV-CAP"/>
        <s v="NSF Aurelius Site 1, LLC-PV-CAP"/>
        <s v="NSF Aurelius Site 2, LLC-PV-CAP"/>
        <s v="NSF Aurelius Site 3, LLC-PV-CAP"/>
        <s v="NSF Aurelius Site 4, LLC-PV-CAP"/>
        <s v="Q849: Somerset Load Interconnection"/>
        <s v="NY Mt Morris I, LLC (Erie St)-PV-CAP"/>
        <s v="NYSEG Mobile Phones Project"/>
        <s v="SOC-UI"/>
        <s v="SOC-SCG"/>
        <s v="SOC-CNG"/>
        <s v="SOC-BGC"/>
        <s v="SOC-CMP"/>
        <s v="SOC-NYSEG"/>
        <s v="SOC-RG&amp;E"/>
        <s v="AGR-2022-NET-OP-Single Device-BGC"/>
        <s v="AGR-2022-NET-OP-Single Device-SCG"/>
        <s v="AGR-2022-NET-OP-Single Device-CNG"/>
        <s v="AGR-2022-NET-OP-Single Device-UI"/>
        <s v="AGR-2022-NET-OP-Single Device-CMP"/>
        <s v="AGR-2022-NET-OP-Single Device-NYSEG"/>
        <s v="DG PRJ 188 Naples Solar 1 LLC"/>
        <s v="DG PRJ 281 Maine DG Holdings, LLC"/>
        <s v="DG PRJ 641 SOL America Energy, LLC"/>
        <s v="Morris Ridge Solar"/>
        <s v="Parma Center Rd LPM"/>
        <s v="Hilton Parma Corners Rd LPM"/>
        <s v="Itron Mobile Hardware and Software Replacement"/>
        <s v="CMP Portland HVAC"/>
        <s v="Tripsaver-NYSEG-Elec Ops - Phase 1"/>
        <s v="New Congress SS Ph 1 Congress St"/>
        <s v="CMP - Distributed Generation POOL DG"/>
        <s v="Old Town SS - CAP Package 2"/>
        <s v="Line 701 - 34.5 kV Interim Solution"/>
        <s v="RGE Customer - Leonard's Express"/>
        <s v="NYSEG - Mech Arnoff Storage"/>
        <s v="NYSEG - Platsburgh Housing Visions URD"/>
        <s v="Switch SCADA-Non-PTF-Cap"/>
        <s v="CMP Portland Parking"/>
        <s v="CMP Portland 3rd Floor Renovation"/>
        <s v="Tripsaver-NYSEG-Projects - Phase 1"/>
        <s v="AGR-2022-NET-OP-Single Device-RGE"/>
        <s v="NYSEG Brewster Silo Ridge URD Developmen"/>
        <s v="UI-C6627 CMP DG PRJ 603 Mid Coast Solar, LLC 241D1"/>
        <s v="CMP DG PRJ 241/242 BWC 870D1 CAP"/>
        <s v="CMPDGPRJ 675 Rewild Renewables 209D3"/>
        <s v="CMPDGPRJ627 BWC TOGUS POND 216D2"/>
        <s v="CMP DGPRJ639 Green Lantern Dev 639D2"/>
        <s v="CMP DG PRJ 601 Prout Road Solar225D3"/>
        <s v="CMPDGPRJ 592 Rewild Renewables 817D3"/>
        <s v="CMP DG PRJ 568 NESG SCF MAINE 1 663D2"/>
        <s v="CMPDGPRJ629 510 PV Project Dev 406D1"/>
        <s v="CMPDGPRJ613 New England Sol Gar 661D1"/>
        <s v="CMPDGPRJ389 Renewable Energy 262D1"/>
        <s v="CMP DG PRJ 370 NESG SCF ME 1 431D2"/>
        <s v="UI-C6631 CMP DG PRJ 602 Green Lantern Development, LLC 400D1"/>
        <s v="UI-C6629 CMP DG PRJ 665 Allen Solar LLC 444D1"/>
        <s v="UI-C6625 CMP DG PRJ 561 New Gen Ventures, LLC 200D3"/>
        <s v="UI-C6689 CMP DG PRJ 565 Solar Provider Group 682D1"/>
        <s v="UI-C6691 CMP DG PRJ 591 Solar Provider Group LLC 687D1"/>
        <s v="UI-C6701 CMP DG PRJ 184 MSD Galbraith LLC 864D1"/>
        <s v="TB Recloser Replacement - NYSEG"/>
        <s v="NYSEG - Brewster Troutbeck URD"/>
        <s v="SCSU Fuel Cell CAP"/>
        <s v="NY Aurora II, LLC-637 Davis Rd #2-PV-CAP"/>
        <s v="NY Harford-740 O'Brien Hill Rd #1-PV-CAP"/>
        <s v="NY Harford-740 O'Brien Hill Rd #2-PV-CAP"/>
        <s v="BW Solar Holding-Monroe 1-PV-CAP"/>
        <s v="BW Solar Holding-Monroe 2-PV-CAP"/>
        <s v="Greenidge Generation Load Study-CAP"/>
        <s v="CMP DG PR169 ETNA ME 1, LLC 808D1"/>
        <s v="CMP DG PR265 ENCORE REDEV LLC 839D1"/>
        <s v="CMP DG PR445 SRE SOLAR ORIGI 2LLC437D1"/>
        <s v="CMP DG PR484 ME PRJ CO 1 LLC 866D2"/>
        <s v="CMP DG PR499 EDF RENEWABLES 693D1"/>
        <s v="CMP DG PRJ 626 MEVS LLC 617D3"/>
        <s v="CMP DG PRJ 526 FFP Origination 834D2"/>
        <s v="CMPDGPRJ306 BD Sol Corinna 811D1"/>
        <s v="CMP D Cost of Removal COR"/>
        <s v="UI D Cost of Removal COR"/>
        <s v="RGE EDB Customer Journey Redesign"/>
        <s v="NYSEG EDB Customer Journey Redesign"/>
        <s v="CMP EDB Customer Journey Redesign"/>
        <s v="CMP DG PRJ 243 BWC TWELEVEMILE BROOK LLC"/>
        <s v="UI-C6685 CMP DG PRJ 482 USS Weld Solar LLC 885D1"/>
        <s v="UI-C6695 CMP DG PRJ 652 510 PV Project Development LLC 806D1"/>
        <s v="UI-C6697 CMP DG PRJ 511 MID COAST SOLAR LLC 210D1"/>
        <s v="UI-C6703 CMP DG PRJ 460 Revision Energy, Inc 815D2"/>
        <s v="UI-C6705 CMP DG PRJ 524 The Maine Water Company 605D1"/>
        <s v="UI-C6711 CMP DG PRJ 668 Spring Mountain Solar LLC 470D1"/>
        <s v="Old Gardner Rd Station Rebuild"/>
        <s v="Project Patriot"/>
        <s v="Colliers 115/46/4.8/4.16 kV Substation Full Rebuild"/>
        <s v="115 kV Line 961 Full Rebuild"/>
        <s v="115 kV Line 949 Full Rebuild"/>
        <s v="NON RES Tariff  Project"/>
        <s v="TB Reclosers Replacement RGE"/>
        <s v="RGE - Mandated Webster Sandbar"/>
        <s v="SIMS Metal Management"/>
        <s v="NYSEG - Liberty Miron Hills URD"/>
        <s v="115 kV Line 946 Full Rebuild"/>
        <s v="115 kV Line 982 Full Rebuild"/>
        <s v="TB Reclosers Replacement CMP"/>
        <s v="FERC 881 Regulatory Compliance"/>
        <s v="FERC 881 Regulatory Compliance CMP"/>
        <s v="FERC 881 Regulatory Compliance RGE"/>
        <s v="Nexamp Solar, LLC (State Route 326)"/>
        <s v="National Energy Development LLC (8570 Roll Rd)"/>
        <s v="SEP Johnson City-PV-CAP"/>
        <s v="Security ASD-CMP"/>
        <s v="Security ASD-UI"/>
        <s v="S26 Generator Protection and Controls Upgrade"/>
        <s v="CMP DSO/DNA/DERMS Pilot"/>
        <s v="GPG - Graphic Design (Field) UI"/>
        <s v="RGE Mobile Phones Project"/>
        <s v="UI Resiliency Project"/>
        <s v="UIL MDMS Integration of CNG/SCG Gas Meter Data"/>
        <s v="UI DG 4GLTE Cellular Transport System Mtr &amp; SCADA (RITEC)"/>
        <s v="NYSEG OMS Aligment ABB-Spectrum"/>
        <s v="RGE OMS Aligment ABB-Spectrum"/>
        <s v="NYSEG Transmission GIS and GIS Interface optimization"/>
        <s v="RGE Transmission GIS and GIS Interface optimization"/>
        <s v="NYSEG DER-ICCP connection to NYISO"/>
        <s v="RGE DER-ICCP connection to NYISO"/>
        <s v="RGE Solar Battery Backup Integration"/>
        <s v="NYSEG Solar Battery Backup Integration"/>
        <s v="RGE FAN + mobile technology refresh and expansion"/>
        <s v="NYSEG FAN +Mobile technology refresh and expansion"/>
        <s v="RGE OSG Communications Tower Shelter Facility Improvements"/>
        <s v="NYSEG OSG Communications Tower Shelter Facility Improvements"/>
        <s v="RGE FCC License Radio Spectrum purchase"/>
        <s v="NYSEG FCC License Radio Spectrum purchase"/>
        <s v="Upper Mechanicville Plant Control System Upgrade Project"/>
        <s v="Station 2 Generator Protection and Controls Upgrade"/>
        <s v="LNG Whately Capital"/>
        <s v="ABB System Upgrade UI-T"/>
        <s v="ABB System Upgrade SCG"/>
        <s v="ABB System Upgrade CNG"/>
        <s v="ABB System Upgrade BGC"/>
        <s v="Clarks Corners 345/115 kV Substation Upgrades"/>
        <s v="RGE Station 5 - 11 kV Transmission Line Upgrades"/>
        <s v="Security ASD-UI T"/>
        <s v="Security ASD-CMP T"/>
        <s v="Security ASD-SCG"/>
        <s v="Security ASD-RGE"/>
        <s v="Security ASD-NYSEG"/>
        <s v="Security ASD-CNG"/>
        <s v="Security ASD-BGC"/>
        <s v="CYME Gateway Upgrade Plugins"/>
        <s v="Northway Solar, LLC"/>
        <s v="Cybersecurity Innovation Lab UI"/>
        <s v="AGR-2021-NETAPPS-OP-13-Contractor Portal-BGC"/>
        <s v="AGR-2021-NETAPPS-OP-13-Contractor Portal-SCG"/>
        <s v="AGR-2021-NETAPPS-OP-13-Contractor Portal-UI"/>
        <s v="AGR-2021-NETAPPS-OP-13-Contractor Portal-CMP"/>
        <s v="Ticonderoga Solar Project"/>
        <s v="Section 38 Line Upgrade"/>
        <s v="NYSEG Binghamton Service Center Projects"/>
        <s v="CNG 76 Progress St - Stamford Facility"/>
        <s v="Station 43 Circuit Upgrades"/>
        <s v="Mousam River Solar"/>
        <s v="Station 210 - Circuit 207-Cap"/>
        <s v="NYSEG-Oneonta Oohrah"/>
        <s v="Yellow 6-Peru 2-PV-CAP"/>
        <s v="RESunance=Persia Solar Pk"/>
        <s v="NY Harford III, LLC-35 Route 38"/>
        <s v="SEP Conklin-936 Conklin Rd"/>
        <s v="NY Smryna, LLC-471 County Rd 14"/>
        <s v="Yellow 20, LLC #1-Grandview Dr"/>
        <s v="Station 46 - Circuit 261"/>
        <s v="HRX to Baird Warranty Work"/>
        <s v="Greenfield Modernization LPG"/>
        <s v="Pittsfield Modernization LPG"/>
        <s v="North Adam Modernization LPG"/>
        <s v="CMP 34.5kV Transmission SCADA"/>
        <s v="Ansonia - CAP"/>
        <s v="AGR-2021-NETAPPS-OP-13-Contractor Portal-CNG"/>
        <m/>
      </sharedItems>
    </cacheField>
    <cacheField name="Department Business Unit" numFmtId="0">
      <sharedItems containsBlank="1" count="24">
        <s v="Projects"/>
        <s v="Planning &amp; Coordination"/>
        <e v="#N/A"/>
        <s v="Electric Operations"/>
        <s v="Business Development"/>
        <s v="Customer Service"/>
        <s v="Energy Services"/>
        <s v="Generation"/>
        <s v="Gas Engineering and Delivery"/>
        <s v="Gas Operations"/>
        <s v="General Services"/>
        <s v="Information Technology"/>
        <s v="NWA"/>
        <s v="Other"/>
        <s v="Human Resources"/>
        <s v="Operational Smart Grids"/>
        <s v="Processes and Technologies"/>
        <s v="Asset Management and Planning"/>
        <s v="Security"/>
        <s v="Smart Grids Innovation and Planning"/>
        <s v="Planning &amp; Regulation"/>
        <s v="CBS Regulatory Affairs"/>
        <s v="Control"/>
        <m/>
      </sharedItems>
    </cacheField>
    <cacheField name="Department Area" numFmtId="0">
      <sharedItems containsBlank="1" containsMixedTypes="1" containsNumber="1" containsInteger="1" minValue="0" maxValue="0"/>
    </cacheField>
    <cacheField name="Director " numFmtId="0">
      <sharedItems containsBlank="1" containsMixedTypes="1" containsNumber="1" containsInteger="1" minValue="0" maxValue="0"/>
    </cacheField>
    <cacheField name="Project Manager " numFmtId="0">
      <sharedItems containsBlank="1" containsMixedTypes="1" containsNumber="1" containsInteger="1" minValue="0" maxValue="0"/>
    </cacheField>
    <cacheField name="Op Co" numFmtId="0">
      <sharedItems containsBlank="1" count="16">
        <s v="Central Maine Power"/>
        <e v="#N/A"/>
        <s v="New York State Electric &amp; Gas Corporation"/>
        <s v="Rochester Gas &amp; Electric"/>
        <s v="MEPCO"/>
        <s v="Maine Natural Gas"/>
        <s v="ASC"/>
        <s v="The United Illuminating Company"/>
        <s v="Avangrid Networks"/>
        <s v="Chester"/>
        <s v="Berkshire Gas Company"/>
        <s v="Connecticut Natural Gas"/>
        <s v="Southern Connecticut Gas Company"/>
        <s v="TPS"/>
        <s v="NECEC"/>
        <m/>
      </sharedItems>
    </cacheField>
    <cacheField name="Company Code" numFmtId="0">
      <sharedItems containsBlank="1" containsMixedTypes="1" containsNumber="1" containsInteger="1" minValue="9001" maxValue="9344"/>
    </cacheField>
    <cacheField name="Major Project Group" numFmtId="0">
      <sharedItems containsBlank="1" containsMixedTypes="1" containsNumber="1" containsInteger="1" minValue="1" maxValue="22"/>
    </cacheField>
    <cacheField name="Project Charge Code" numFmtId="0">
      <sharedItems containsBlank="1"/>
    </cacheField>
    <cacheField name="TYPE" numFmtId="0">
      <sharedItems containsBlank="1" containsMixedTypes="1" containsNumber="1" containsInteger="1" minValue="1110" maxValue="1480"/>
    </cacheField>
    <cacheField name="Approval _x000a_Type - TBD" numFmtId="0">
      <sharedItems containsNonDate="0" containsString="0" containsBlank="1"/>
    </cacheField>
    <cacheField name="Current Approval Amount" numFmtId="0">
      <sharedItems containsString="0" containsBlank="1" containsNumber="1" minValue="-23879400" maxValue="56658312"/>
    </cacheField>
    <cacheField name="Total Approved Amount" numFmtId="0">
      <sharedItems containsString="0" containsBlank="1" containsNumber="1" minValue="-678936" maxValue="1200000000"/>
    </cacheField>
    <cacheField name="19" numFmtId="0">
      <sharedItems containsNonDate="0" containsString="0" containsBlank="1"/>
    </cacheField>
    <cacheField name="Grouping - TBD" numFmtId="0">
      <sharedItems containsNonDate="0" containsString="0" containsBlank="1"/>
    </cacheField>
    <cacheField name="Rate Case Category - RRP5 File - NY/ME Only" numFmtId="0">
      <sharedItems containsBlank="1" containsMixedTypes="1" containsNumber="1" containsInteger="1" minValue="0" maxValue="0"/>
    </cacheField>
    <cacheField name="Actual " numFmtId="0">
      <sharedItems containsString="0" containsBlank="1" containsNumber="1" minValue="-19824908.285400391" maxValue="63762247.01171875"/>
    </cacheField>
    <cacheField name="Plan" numFmtId="0">
      <sharedItems containsString="0" containsBlank="1" containsNumber="1" minValue="-374587.75" maxValue="57394537.125"/>
    </cacheField>
    <cacheField name="Variance (Act to Plan) _x000a_($)" numFmtId="0">
      <sharedItems containsString="0" containsBlank="1" containsNumber="1" minValue="-57394537.125" maxValue="63762247.01171875"/>
    </cacheField>
    <cacheField name="Prior Years Actuals 2015-2020" numFmtId="0">
      <sharedItems containsString="0" containsBlank="1" containsNumber="1" minValue="-67261119.340000004" maxValue="610293056.93000007"/>
    </cacheField>
    <cacheField name="Actuals_x000a_Jan" numFmtId="0">
      <sharedItems containsString="0" containsBlank="1" containsNumber="1" minValue="-6585233.375" maxValue="10129642.84375"/>
    </cacheField>
    <cacheField name="Actuals_x000a_Feb" numFmtId="0">
      <sharedItems containsString="0" containsBlank="1" containsNumber="1" containsInteger="1" minValue="-5502971" maxValue="10481223"/>
    </cacheField>
    <cacheField name="Actuals_x000a_Mar" numFmtId="0">
      <sharedItems containsString="0" containsBlank="1" containsNumber="1" minValue="-865054.62084960938" maxValue="8578213.21875"/>
    </cacheField>
    <cacheField name="Actuals_x000a_Apr" numFmtId="0">
      <sharedItems containsString="0" containsBlank="1" containsNumber="1" minValue="-1418169.9598388672" maxValue="6703891.1796875"/>
    </cacheField>
    <cacheField name="Actuals_x000a_May" numFmtId="0">
      <sharedItems containsString="0" containsBlank="1" containsNumber="1" minValue="-26872818.590332031" maxValue="9405330.953125"/>
    </cacheField>
    <cacheField name="Actuals_x000a_Jun" numFmtId="0">
      <sharedItems containsString="0" containsBlank="1" containsNumber="1" minValue="-4992282.1633300781" maxValue="15082889.41015625"/>
    </cacheField>
    <cacheField name="Actuals_x000a_Jul" numFmtId="0">
      <sharedItems containsString="0" containsBlank="1" containsNumber="1" minValue="-5399857.5" maxValue="5339928.533203125"/>
    </cacheField>
    <cacheField name="Actuals_x000a_Aug" numFmtId="0">
      <sharedItems containsString="0" containsBlank="1" containsNumber="1" minValue="-10938879.862304688" maxValue="6406475.15234375"/>
    </cacheField>
    <cacheField name="Actuals_x000a_Sep" numFmtId="0">
      <sharedItems containsBlank="1"/>
    </cacheField>
    <cacheField name="Actuals_x000a_Oct" numFmtId="0">
      <sharedItems containsBlank="1"/>
    </cacheField>
    <cacheField name="Actuals_x000a_Nov" numFmtId="0">
      <sharedItems containsBlank="1"/>
    </cacheField>
    <cacheField name="Actuals_x000a_Dec" numFmtId="0">
      <sharedItems containsBlank="1"/>
    </cacheField>
    <cacheField name="YTD Actuals Total" numFmtId="0">
      <sharedItems containsString="0" containsBlank="1" containsNumber="1" minValue="-19824908.285400391" maxValue="63762247.01171875"/>
    </cacheField>
    <cacheField name="Forecast_x000a_Jan" numFmtId="0">
      <sharedItems containsBlank="1" containsMixedTypes="1" containsNumber="1" containsInteger="1" minValue="0" maxValue="0"/>
    </cacheField>
    <cacheField name="Forecast_x000a_Feb" numFmtId="0">
      <sharedItems containsBlank="1" containsMixedTypes="1" containsNumber="1" containsInteger="1" minValue="0" maxValue="0"/>
    </cacheField>
    <cacheField name="Forecast_x000a_Mar" numFmtId="0">
      <sharedItems containsBlank="1" containsMixedTypes="1" containsNumber="1" containsInteger="1" minValue="0" maxValue="0"/>
    </cacheField>
    <cacheField name="Forecast_x000a_Apr" numFmtId="0">
      <sharedItems containsBlank="1" containsMixedTypes="1" containsNumber="1" containsInteger="1" minValue="0" maxValue="0"/>
    </cacheField>
    <cacheField name="Forecast_x000a_May" numFmtId="0">
      <sharedItems containsBlank="1" containsMixedTypes="1" containsNumber="1" containsInteger="1" minValue="0" maxValue="0"/>
    </cacheField>
    <cacheField name="Forecast_x000a_Jun" numFmtId="0">
      <sharedItems containsBlank="1" containsMixedTypes="1" containsNumber="1" containsInteger="1" minValue="0" maxValue="0"/>
    </cacheField>
    <cacheField name="Forecast_x000a_Jul" numFmtId="0">
      <sharedItems containsBlank="1" containsMixedTypes="1" containsNumber="1" containsInteger="1" minValue="0" maxValue="0"/>
    </cacheField>
    <cacheField name="Forecast_x000a_Aug" numFmtId="0">
      <sharedItems containsBlank="1" containsMixedTypes="1" containsNumber="1" containsInteger="1" minValue="0" maxValue="0"/>
    </cacheField>
    <cacheField name="Forecast_x000a_Sep" numFmtId="0">
      <sharedItems containsString="0" containsBlank="1" containsNumber="1" minValue="-4868785.359375" maxValue="5987891.974609375"/>
    </cacheField>
    <cacheField name="Forecast_x000a_Oct" numFmtId="0">
      <sharedItems containsString="0" containsBlank="1" containsNumber="1" minValue="-4290153.75" maxValue="11444746.296875"/>
    </cacheField>
    <cacheField name="Forecast_x000a_Nov" numFmtId="0">
      <sharedItems containsString="0" containsBlank="1" containsNumber="1" minValue="-2658442.5390625" maxValue="10934380.296875"/>
    </cacheField>
    <cacheField name="Forecast_x000a_Dec" numFmtId="0">
      <sharedItems containsString="0" containsBlank="1" containsNumber="1" minValue="-4702294" maxValue="28263599.75"/>
    </cacheField>
    <cacheField name="YTD Forecast Total" numFmtId="0">
      <sharedItems containsString="0" containsBlank="1" containsNumber="1" minValue="-13921192.7109375" maxValue="54418956.890625"/>
    </cacheField>
    <cacheField name="2023" numFmtId="0">
      <sharedItems containsString="0" containsBlank="1" containsNumber="1" minValue="-182396352" maxValue="497787096"/>
    </cacheField>
    <cacheField name="2024" numFmtId="0">
      <sharedItems containsString="0" containsBlank="1" containsNumber="1" minValue="-347999264" maxValue="323096538"/>
    </cacheField>
    <cacheField name="2025" numFmtId="0">
      <sharedItems containsString="0" containsBlank="1" containsNumber="1" minValue="-400173280" maxValue="80175970.5"/>
    </cacheField>
    <cacheField name="2026" numFmtId="0">
      <sharedItems containsString="0" containsBlank="1" containsNumber="1" minValue="-293998528" maxValue="89042131.3125"/>
    </cacheField>
    <cacheField name="2027" numFmtId="0">
      <sharedItems containsString="0" containsBlank="1" containsNumber="1" minValue="-155290448" maxValue="111667258.5"/>
    </cacheField>
    <cacheField name="2028" numFmtId="0">
      <sharedItems containsString="0" containsBlank="1" containsNumber="1" minValue="-94919448" maxValue="164216615.125"/>
    </cacheField>
    <cacheField name="2029" numFmtId="0">
      <sharedItems containsString="0" containsBlank="1" containsNumber="1" minValue="-64333340" maxValue="167268223.3125"/>
    </cacheField>
    <cacheField name="2030" numFmtId="0">
      <sharedItems containsString="0" containsBlank="1" containsNumber="1" minValue="-63179896" maxValue="163418759.84375"/>
    </cacheField>
    <cacheField name="2031" numFmtId="0">
      <sharedItems containsString="0" containsBlank="1" containsNumber="1" minValue="-62567380" maxValue="141393781.53125"/>
    </cacheField>
    <cacheField name="Total 2023-2031" numFmtId="0">
      <sharedItems containsString="0" containsBlank="1" containsNumber="1" minValue="-1374558406.75" maxValue="987762334.78125"/>
    </cacheField>
    <cacheField name="Jan" numFmtId="0">
      <sharedItems containsString="0" containsBlank="1" containsNumber="1" minValue="-46823.46875" maxValue="10793444.8125"/>
    </cacheField>
    <cacheField name="Feb" numFmtId="0">
      <sharedItems containsString="0" containsBlank="1" containsNumber="1" minValue="-46823.46875" maxValue="5306258.96875"/>
    </cacheField>
    <cacheField name="Mar" numFmtId="0">
      <sharedItems containsString="0" containsBlank="1" containsNumber="1" minValue="-1959277.4006347656" maxValue="5299528.21875"/>
    </cacheField>
    <cacheField name="Apr" numFmtId="0">
      <sharedItems containsString="0" containsBlank="1" containsNumber="1" minValue="-101848.82769775391" maxValue="7365689.5625"/>
    </cacheField>
    <cacheField name="May" numFmtId="0">
      <sharedItems containsString="0" containsBlank="1" containsNumber="1" minValue="-46823.46875" maxValue="6295933.875"/>
    </cacheField>
    <cacheField name="Jun" numFmtId="0">
      <sharedItems containsString="0" containsBlank="1" containsNumber="1" minValue="-46823.46875" maxValue="7288479.78125"/>
    </cacheField>
    <cacheField name="Jul" numFmtId="0">
      <sharedItems containsString="0" containsBlank="1" containsNumber="1" minValue="-46823.46875" maxValue="8295491"/>
    </cacheField>
    <cacheField name="Aug" numFmtId="0">
      <sharedItems containsString="0" containsBlank="1" containsNumber="1" minValue="-46823.46875" maxValue="10194922"/>
    </cacheField>
    <cacheField name="Sep" numFmtId="0">
      <sharedItems containsString="0" containsBlank="1" containsNumber="1" minValue="-46823.46875" maxValue="7430127.30859375"/>
    </cacheField>
    <cacheField name="Oct" numFmtId="0">
      <sharedItems containsString="0" containsBlank="1" containsNumber="1" minValue="-46823.46875" maxValue="5061156.296875"/>
    </cacheField>
    <cacheField name="Nov" numFmtId="0">
      <sharedItems containsString="0" containsBlank="1" containsNumber="1" minValue="-46823.46875" maxValue="4694259.6904296875"/>
    </cacheField>
    <cacheField name="Dec" numFmtId="0">
      <sharedItems containsString="0" containsBlank="1" containsNumber="1" minValue="-3414879.5" maxValue="4665814.6904296875"/>
    </cacheField>
    <cacheField name="2022" numFmtId="0">
      <sharedItems containsString="0" containsBlank="1" containsNumber="1" minValue="-3414879.5" maxValue="75142930.796875"/>
    </cacheField>
    <cacheField name="YTD Plan Total" numFmtId="0">
      <sharedItems containsString="0" containsBlank="1" containsNumber="1" minValue="-374587.75" maxValue="57394537.125"/>
    </cacheField>
    <cacheField name="20232" numFmtId="0">
      <sharedItems containsString="0" containsBlank="1" containsNumber="1" minValue="-182396352" maxValue="252763415.75"/>
    </cacheField>
    <cacheField name="20242" numFmtId="0">
      <sharedItems containsString="0" containsBlank="1" containsNumber="1" minValue="-347999264" maxValue="435610138.5"/>
    </cacheField>
    <cacheField name="20252" numFmtId="0">
      <sharedItems containsString="0" containsBlank="1" containsNumber="1" minValue="-400173280" maxValue="200680251"/>
    </cacheField>
    <cacheField name="20262" numFmtId="0">
      <sharedItems containsString="0" containsBlank="1" containsNumber="1" minValue="-293998528" maxValue="127365424.6875"/>
    </cacheField>
    <cacheField name="20272" numFmtId="0">
      <sharedItems containsString="0" containsBlank="1" containsNumber="1" minValue="-155290448" maxValue="126223321.75"/>
    </cacheField>
    <cacheField name="20282" numFmtId="0">
      <sharedItems containsString="0" containsBlank="1" containsNumber="1" minValue="-94919448" maxValue="138090126.4375"/>
    </cacheField>
    <cacheField name="20292" numFmtId="0">
      <sharedItems containsString="0" containsBlank="1" containsNumber="1" minValue="-64333340" maxValue="99713978.75"/>
    </cacheField>
    <cacheField name="20302" numFmtId="0">
      <sharedItems containsString="0" containsBlank="1" containsNumber="1" minValue="-63179896" maxValue="142868960.15625"/>
    </cacheField>
    <cacheField name="20312" numFmtId="0">
      <sharedItems containsString="0" containsBlank="1" containsNumber="1" minValue="-62567380" maxValue="150187783.3203125"/>
    </cacheField>
    <cacheField name="2022-2031" numFmtId="0">
      <sharedItems containsString="0" containsBlank="1" containsNumber="1" minValue="-1374558406.75" maxValue="1182850766.40625"/>
    </cacheField>
    <cacheField name="86" numFmtId="0">
      <sharedItems containsNonDate="0" containsString="0" containsBlank="1"/>
    </cacheField>
    <cacheField name="87" numFmtId="0">
      <sharedItems containsNonDate="0" containsString="0" containsBlank="1"/>
    </cacheField>
    <cacheField name="88" numFmtId="0">
      <sharedItems containsNonDate="0" containsString="0" containsBlank="1"/>
    </cacheField>
    <cacheField name="Annual Actual/Fcst" numFmtId="0">
      <sharedItems containsString="0" containsBlank="1" containsNumber="1" minValue="-19774720.444580078" maxValue="89329882.763671875"/>
    </cacheField>
    <cacheField name="Plan (P22)" numFmtId="0">
      <sharedItems containsString="0" containsBlank="1" containsNumber="1" minValue="-3414879.5" maxValue="75142930.796875"/>
    </cacheField>
    <cacheField name="Variance Current to Plan" numFmtId="0">
      <sharedItems containsString="0" containsBlank="1" containsNumber="1" minValue="-75142930.796875" maxValue="89329882.763671875"/>
    </cacheField>
    <cacheField name="Explanation Current vs Plan" numFmtId="0">
      <sharedItems containsNonDate="0" containsString="0" containsBlank="1"/>
    </cacheField>
    <cacheField name="Prior Month YTD Var" numFmtId="164">
      <sharedItems containsSemiMixedTypes="0" containsString="0" containsNumber="1" minValue="-45373689.995452881" maxValue="54505884.48828125"/>
    </cacheField>
    <cacheField name="YTD V to V (current to prior MtM)" numFmtId="164">
      <sharedItems containsSemiMixedTypes="0" containsString="0" containsNumber="1" minValue="-12020847.129547119" maxValue="9256362.5234375"/>
    </cacheField>
    <cacheField name="Prior month Actual + Projections (Full Year projection)" numFmtId="164">
      <sharedItems containsSemiMixedTypes="0" containsString="0" containsNumber="1" minValue="-19721165.472167969" maxValue="54505884.48828125"/>
    </cacheField>
    <cacheField name="Prior month Full Year variance" numFmtId="164">
      <sharedItems containsSemiMixedTypes="0" containsString="0" containsNumber="1" minValue="-41900700.378265381" maxValue="54505884.48828125"/>
    </cacheField>
    <cacheField name="FY V to V (current to prior)" numFmtId="164">
      <sharedItems containsSemiMixedTypes="0" containsString="0" containsNumber="1" minValue="-33242230.418609619" maxValue="45973991.60937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86">
  <r>
    <s v="Electric Distribution"/>
    <n v="0"/>
    <s v="PRJ-001243"/>
    <x v="0"/>
    <s v="None"/>
    <x v="0"/>
    <x v="0"/>
    <s v="Line Projects"/>
    <s v="Bartczak, Mike"/>
    <s v="Gay, Ruben"/>
    <x v="0"/>
    <n v="9310"/>
    <m/>
    <s v="Electric Distribution"/>
    <n v="1310"/>
    <m/>
    <n v="625000.0625"/>
    <n v="625000.0625"/>
    <m/>
    <m/>
    <n v="0"/>
    <n v="0"/>
    <n v="100000"/>
    <n v="-100000"/>
    <n v="0"/>
    <n v="0"/>
    <n v="0"/>
    <n v="0"/>
    <n v="0"/>
    <n v="0"/>
    <n v="0"/>
    <n v="0"/>
    <n v="0"/>
    <b v="0"/>
    <b v="0"/>
    <b v="0"/>
    <b v="0"/>
    <n v="0"/>
    <s v="FALSE"/>
    <s v="FALSE"/>
    <s v="FALSE"/>
    <s v="FALSE"/>
    <s v="FALSE"/>
    <s v="FALSE"/>
    <s v="FALSE"/>
    <s v="FALSE"/>
    <n v="0"/>
    <n v="0"/>
    <n v="0"/>
    <n v="0"/>
    <n v="0"/>
    <n v="1293659.8125"/>
    <n v="646830.2734375"/>
    <n v="0"/>
    <n v="0"/>
    <n v="0"/>
    <n v="0"/>
    <n v="0"/>
    <n v="0"/>
    <n v="0"/>
    <n v="1940490.0859375"/>
    <n v="0"/>
    <n v="0"/>
    <n v="0"/>
    <n v="0"/>
    <n v="0"/>
    <n v="0"/>
    <n v="0"/>
    <n v="100000"/>
    <n v="100000"/>
    <n v="100000"/>
    <n v="100000"/>
    <n v="100000"/>
    <n v="500000"/>
    <n v="100000"/>
    <n v="1000000"/>
    <n v="4000000"/>
    <n v="0"/>
    <n v="0"/>
    <n v="0"/>
    <n v="0"/>
    <n v="0"/>
    <n v="0"/>
    <n v="0"/>
    <n v="5500000"/>
    <m/>
    <m/>
    <m/>
    <n v="0"/>
    <n v="500000"/>
    <n v="-500000"/>
    <m/>
    <n v="0"/>
    <n v="-100000"/>
    <n v="0"/>
    <n v="-500000"/>
    <n v="0"/>
  </r>
  <r>
    <s v="Electric Distribution"/>
    <n v="0"/>
    <s v="PRJ-001241"/>
    <x v="1"/>
    <s v="None"/>
    <x v="1"/>
    <x v="1"/>
    <s v="Integrated System Planning"/>
    <s v="Martinez, Juan"/>
    <s v="Martinez, Juan"/>
    <x v="0"/>
    <n v="9310"/>
    <m/>
    <s v="Electric Distribution"/>
    <n v="1310"/>
    <m/>
    <n v="0"/>
    <n v="0"/>
    <m/>
    <m/>
    <n v="0"/>
    <n v="0"/>
    <n v="100000"/>
    <n v="-100000"/>
    <n v="0"/>
    <n v="0"/>
    <n v="0"/>
    <n v="0"/>
    <n v="0"/>
    <n v="0"/>
    <n v="0"/>
    <n v="0"/>
    <n v="0"/>
    <b v="0"/>
    <b v="0"/>
    <b v="0"/>
    <b v="0"/>
    <n v="0"/>
    <s v="FALSE"/>
    <s v="FALSE"/>
    <s v="FALSE"/>
    <s v="FALSE"/>
    <s v="FALSE"/>
    <s v="FALSE"/>
    <s v="FALSE"/>
    <s v="FALSE"/>
    <n v="100000"/>
    <n v="100000"/>
    <n v="100000"/>
    <n v="100000"/>
    <n v="400000"/>
    <n v="5000000"/>
    <n v="10000000"/>
    <n v="15000000"/>
    <n v="15000000"/>
    <n v="15000000"/>
    <n v="10000000"/>
    <n v="10000000"/>
    <n v="10000000"/>
    <n v="0"/>
    <n v="90000000"/>
    <n v="0"/>
    <n v="0"/>
    <n v="0"/>
    <n v="0"/>
    <n v="0"/>
    <n v="0"/>
    <n v="0"/>
    <n v="100000"/>
    <n v="100000"/>
    <n v="100000"/>
    <n v="100000"/>
    <n v="100000"/>
    <n v="500000"/>
    <n v="100000"/>
    <n v="5000000"/>
    <n v="10000000"/>
    <n v="15000000"/>
    <n v="15000000"/>
    <n v="15000000"/>
    <n v="10000000"/>
    <n v="10000000"/>
    <n v="10000000"/>
    <n v="0"/>
    <n v="90500000"/>
    <m/>
    <m/>
    <m/>
    <n v="400000"/>
    <n v="500000"/>
    <n v="-100000"/>
    <m/>
    <n v="0"/>
    <n v="-100000"/>
    <n v="500000"/>
    <n v="0"/>
    <n v="-100000"/>
  </r>
  <r>
    <e v="#N/A"/>
    <n v="0"/>
    <s v="PRJ-001587"/>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istribution"/>
    <n v="0"/>
    <s v="PRJ-001139"/>
    <x v="3"/>
    <s v="None"/>
    <x v="3"/>
    <x v="1"/>
    <s v="Integrated System Planning"/>
    <s v="Martinez, Juan"/>
    <s v="Romero, Elder"/>
    <x v="0"/>
    <n v="9310"/>
    <m/>
    <s v="Electric Distribution"/>
    <n v="1310"/>
    <m/>
    <n v="0"/>
    <n v="0"/>
    <m/>
    <m/>
    <n v="0"/>
    <n v="0"/>
    <n v="180000"/>
    <n v="-180000"/>
    <n v="0"/>
    <n v="0"/>
    <n v="0"/>
    <n v="0"/>
    <n v="0"/>
    <n v="0"/>
    <n v="0"/>
    <n v="0"/>
    <n v="0"/>
    <b v="0"/>
    <b v="0"/>
    <b v="0"/>
    <b v="0"/>
    <n v="0"/>
    <s v="FALSE"/>
    <s v="FALSE"/>
    <s v="FALSE"/>
    <s v="FALSE"/>
    <s v="FALSE"/>
    <s v="FALSE"/>
    <s v="FALSE"/>
    <s v="FALSE"/>
    <n v="60000"/>
    <n v="0"/>
    <n v="0"/>
    <n v="0"/>
    <n v="60000"/>
    <n v="2560000"/>
    <n v="1200000"/>
    <n v="600000"/>
    <n v="0"/>
    <n v="0"/>
    <n v="0"/>
    <n v="0"/>
    <n v="0"/>
    <n v="0"/>
    <n v="4360000"/>
    <n v="0"/>
    <n v="0"/>
    <n v="0"/>
    <n v="0"/>
    <n v="0"/>
    <n v="60000"/>
    <n v="60000"/>
    <n v="60000"/>
    <n v="60000"/>
    <n v="0"/>
    <n v="0"/>
    <n v="0"/>
    <n v="240000"/>
    <n v="180000"/>
    <n v="2560000"/>
    <n v="1200000"/>
    <n v="600000"/>
    <n v="0"/>
    <n v="0"/>
    <n v="0"/>
    <n v="0"/>
    <n v="0"/>
    <n v="0"/>
    <n v="4600000"/>
    <m/>
    <m/>
    <m/>
    <n v="60000"/>
    <n v="240000"/>
    <n v="-180000"/>
    <m/>
    <n v="-120000"/>
    <n v="-60000"/>
    <n v="120000"/>
    <n v="-120000"/>
    <n v="-60000"/>
  </r>
  <r>
    <e v="#N/A"/>
    <n v="0"/>
    <s v="PRJ-001164"/>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istribution"/>
    <n v="0"/>
    <s v="PRJ-001250"/>
    <x v="4"/>
    <s v="None"/>
    <x v="4"/>
    <x v="1"/>
    <s v="Integrated System Planning"/>
    <s v="Martinez, Juan"/>
    <s v="Cullen, Kimberley"/>
    <x v="0"/>
    <n v="9310"/>
    <m/>
    <s v="Electric Distribution"/>
    <n v="1310"/>
    <m/>
    <n v="0"/>
    <n v="0"/>
    <m/>
    <m/>
    <n v="0"/>
    <n v="0"/>
    <n v="0"/>
    <n v="0"/>
    <n v="0"/>
    <n v="0"/>
    <n v="0"/>
    <n v="0"/>
    <n v="0"/>
    <n v="0"/>
    <n v="0"/>
    <n v="0"/>
    <n v="0"/>
    <b v="0"/>
    <b v="0"/>
    <b v="0"/>
    <b v="0"/>
    <n v="0"/>
    <s v="FALSE"/>
    <s v="FALSE"/>
    <s v="FALSE"/>
    <s v="FALSE"/>
    <s v="FALSE"/>
    <s v="FALSE"/>
    <s v="FALSE"/>
    <s v="FALSE"/>
    <n v="0"/>
    <n v="0"/>
    <n v="0"/>
    <n v="0"/>
    <n v="0"/>
    <n v="3424384.6875"/>
    <n v="3139019.3125"/>
    <n v="0"/>
    <n v="0"/>
    <n v="0"/>
    <n v="0"/>
    <n v="0"/>
    <n v="0"/>
    <n v="0"/>
    <n v="6563404"/>
    <n v="0"/>
    <n v="0"/>
    <n v="0"/>
    <n v="0"/>
    <n v="0"/>
    <n v="0"/>
    <n v="0"/>
    <n v="0"/>
    <n v="0"/>
    <n v="0"/>
    <n v="0"/>
    <n v="0"/>
    <n v="0"/>
    <n v="0"/>
    <n v="3424384.6875"/>
    <n v="3139019.3125"/>
    <n v="0"/>
    <n v="0"/>
    <n v="0"/>
    <n v="0"/>
    <n v="0"/>
    <n v="0"/>
    <n v="0"/>
    <n v="6563404"/>
    <m/>
    <m/>
    <m/>
    <n v="0"/>
    <n v="0"/>
    <n v="0"/>
    <m/>
    <n v="0"/>
    <n v="0"/>
    <n v="0"/>
    <n v="0"/>
    <n v="0"/>
  </r>
  <r>
    <s v="Electric Distribution"/>
    <n v="0"/>
    <s v="PRJ-001137"/>
    <x v="5"/>
    <s v="None"/>
    <x v="5"/>
    <x v="1"/>
    <s v="Integrated System Planning"/>
    <s v="Martinez, Juan"/>
    <s v="Cullen, Kimberley"/>
    <x v="0"/>
    <n v="9310"/>
    <m/>
    <s v="Electric Distribution"/>
    <n v="1310"/>
    <m/>
    <n v="0"/>
    <n v="0"/>
    <m/>
    <m/>
    <n v="0"/>
    <n v="0"/>
    <n v="220000"/>
    <n v="-220000"/>
    <n v="0"/>
    <n v="0"/>
    <n v="0"/>
    <n v="0"/>
    <n v="0"/>
    <n v="0"/>
    <n v="0"/>
    <n v="0"/>
    <n v="0"/>
    <b v="0"/>
    <b v="0"/>
    <b v="0"/>
    <b v="0"/>
    <n v="0"/>
    <s v="FALSE"/>
    <s v="FALSE"/>
    <s v="FALSE"/>
    <s v="FALSE"/>
    <s v="FALSE"/>
    <s v="FALSE"/>
    <s v="FALSE"/>
    <s v="FALSE"/>
    <n v="0"/>
    <n v="0"/>
    <n v="0"/>
    <n v="0"/>
    <n v="0"/>
    <n v="2280000"/>
    <n v="1200000"/>
    <n v="900000"/>
    <n v="0"/>
    <n v="0"/>
    <n v="0"/>
    <n v="0"/>
    <n v="0"/>
    <n v="0"/>
    <n v="4380000"/>
    <n v="0"/>
    <n v="0"/>
    <n v="0"/>
    <n v="55000"/>
    <n v="55000"/>
    <n v="55000"/>
    <n v="55000"/>
    <n v="0"/>
    <n v="0"/>
    <n v="0"/>
    <n v="0"/>
    <n v="0"/>
    <n v="220000"/>
    <n v="220000"/>
    <n v="2280000"/>
    <n v="1200000"/>
    <n v="900000"/>
    <n v="0"/>
    <n v="0"/>
    <n v="0"/>
    <n v="0"/>
    <n v="0"/>
    <n v="0"/>
    <n v="4600000"/>
    <m/>
    <m/>
    <m/>
    <n v="0"/>
    <n v="220000"/>
    <n v="-220000"/>
    <m/>
    <n v="-220000"/>
    <n v="0"/>
    <n v="0"/>
    <n v="-220000"/>
    <n v="0"/>
  </r>
  <r>
    <s v="Electric Distribution"/>
    <n v="0"/>
    <s v="PRJ-001141"/>
    <x v="6"/>
    <s v="None"/>
    <x v="6"/>
    <x v="1"/>
    <s v="Integrated System Planning"/>
    <s v="Martinez, Juan"/>
    <s v="Romero, Elder"/>
    <x v="0"/>
    <n v="9310"/>
    <m/>
    <s v="Electric Distribution"/>
    <n v="1310"/>
    <m/>
    <n v="0"/>
    <n v="0"/>
    <m/>
    <m/>
    <n v="0"/>
    <n v="0"/>
    <n v="0"/>
    <n v="0"/>
    <n v="0"/>
    <n v="0"/>
    <n v="0"/>
    <n v="0"/>
    <n v="0"/>
    <n v="0"/>
    <n v="0"/>
    <n v="0"/>
    <n v="0"/>
    <b v="0"/>
    <b v="0"/>
    <b v="0"/>
    <b v="0"/>
    <n v="0"/>
    <s v="FALSE"/>
    <s v="FALSE"/>
    <s v="FALSE"/>
    <s v="FALSE"/>
    <s v="FALSE"/>
    <s v="FALSE"/>
    <s v="FALSE"/>
    <s v="FALSE"/>
    <n v="0"/>
    <n v="0"/>
    <n v="0"/>
    <n v="0"/>
    <n v="0"/>
    <n v="1569509.65625"/>
    <n v="1569509.65625"/>
    <n v="0"/>
    <n v="0"/>
    <n v="0"/>
    <n v="0"/>
    <n v="0"/>
    <n v="0"/>
    <n v="0"/>
    <n v="3139019.3125"/>
    <n v="0"/>
    <n v="0"/>
    <n v="0"/>
    <n v="0"/>
    <n v="0"/>
    <n v="0"/>
    <n v="0"/>
    <n v="0"/>
    <n v="0"/>
    <n v="0"/>
    <n v="0"/>
    <n v="0"/>
    <n v="0"/>
    <n v="0"/>
    <n v="1569509.65625"/>
    <n v="1569509.65625"/>
    <n v="0"/>
    <n v="0"/>
    <n v="0"/>
    <n v="0"/>
    <n v="0"/>
    <n v="0"/>
    <n v="0"/>
    <n v="3139019.3125"/>
    <m/>
    <m/>
    <m/>
    <n v="0"/>
    <n v="0"/>
    <n v="0"/>
    <m/>
    <n v="0"/>
    <n v="0"/>
    <n v="0"/>
    <n v="0"/>
    <n v="0"/>
  </r>
  <r>
    <e v="#N/A"/>
    <n v="0"/>
    <s v="PRJ-001168"/>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1095"/>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1269"/>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1244"/>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PRJ-001247"/>
    <x v="7"/>
    <s v="None"/>
    <x v="7"/>
    <x v="0"/>
    <s v="Line Projects"/>
    <s v="Bartczak, Mike"/>
    <s v="Keipper, Christopher"/>
    <x v="2"/>
    <n v="9301"/>
    <m/>
    <s v="Electric Distribution"/>
    <n v="1310"/>
    <m/>
    <n v="1000000"/>
    <n v="1000000"/>
    <m/>
    <m/>
    <s v="Reliability"/>
    <n v="0"/>
    <n v="0"/>
    <n v="0"/>
    <n v="0"/>
    <n v="0"/>
    <n v="0"/>
    <n v="0"/>
    <n v="0"/>
    <n v="0"/>
    <n v="0"/>
    <n v="0"/>
    <n v="0"/>
    <b v="0"/>
    <b v="0"/>
    <b v="0"/>
    <b v="0"/>
    <n v="0"/>
    <s v="FALSE"/>
    <s v="FALSE"/>
    <s v="FALSE"/>
    <s v="FALSE"/>
    <s v="FALSE"/>
    <s v="FALSE"/>
    <s v="FALSE"/>
    <s v="FALSE"/>
    <n v="0"/>
    <n v="0"/>
    <n v="0"/>
    <n v="0"/>
    <n v="0"/>
    <n v="5125730.25"/>
    <n v="5125730.25"/>
    <n v="1722246.359375"/>
    <n v="0"/>
    <n v="0"/>
    <n v="0"/>
    <n v="0"/>
    <n v="0"/>
    <n v="0"/>
    <n v="11973706.859375"/>
    <n v="0"/>
    <n v="0"/>
    <n v="0"/>
    <n v="0"/>
    <n v="0"/>
    <n v="0"/>
    <n v="0"/>
    <n v="0"/>
    <n v="0"/>
    <n v="0"/>
    <n v="0"/>
    <n v="1000000"/>
    <n v="1000000"/>
    <n v="0"/>
    <n v="5000000"/>
    <n v="10000000"/>
    <n v="7500000"/>
    <n v="0"/>
    <n v="0"/>
    <n v="0"/>
    <n v="0"/>
    <n v="0"/>
    <n v="0"/>
    <n v="23500000"/>
    <m/>
    <m/>
    <m/>
    <n v="0"/>
    <n v="1000000"/>
    <n v="-1000000"/>
    <m/>
    <n v="0"/>
    <n v="0"/>
    <n v="0"/>
    <n v="-1000000"/>
    <n v="0"/>
  </r>
  <r>
    <s v="Electric D&amp;T"/>
    <n v="0"/>
    <s v="PRJ-001245"/>
    <x v="8"/>
    <s v="None"/>
    <x v="8"/>
    <x v="1"/>
    <s v="Integrated System Planning"/>
    <s v="Martinez, Juan"/>
    <s v="Balch, Bruce"/>
    <x v="2"/>
    <n v="9301"/>
    <m/>
    <s v="Electric Distribution"/>
    <n v="1310"/>
    <m/>
    <n v="0"/>
    <n v="0"/>
    <m/>
    <m/>
    <s v="Asset Condition Replacement"/>
    <n v="0"/>
    <n v="1000000"/>
    <n v="-1000000"/>
    <n v="0"/>
    <n v="0"/>
    <n v="0"/>
    <n v="0"/>
    <n v="0"/>
    <n v="0"/>
    <n v="0"/>
    <n v="0"/>
    <n v="0"/>
    <b v="0"/>
    <b v="0"/>
    <b v="0"/>
    <b v="0"/>
    <n v="0"/>
    <s v="FALSE"/>
    <s v="FALSE"/>
    <s v="FALSE"/>
    <s v="FALSE"/>
    <s v="FALSE"/>
    <s v="FALSE"/>
    <s v="FALSE"/>
    <s v="FALSE"/>
    <n v="500000"/>
    <n v="500000"/>
    <n v="500000"/>
    <n v="500000"/>
    <n v="2000000"/>
    <n v="10000000"/>
    <n v="15000000"/>
    <n v="20000000"/>
    <n v="30000000"/>
    <n v="30000000"/>
    <n v="30000000"/>
    <n v="30000000"/>
    <n v="30000000"/>
    <n v="0"/>
    <n v="195000000"/>
    <n v="0"/>
    <n v="0"/>
    <n v="0"/>
    <n v="0"/>
    <n v="0"/>
    <n v="0"/>
    <n v="500000"/>
    <n v="500000"/>
    <n v="500000"/>
    <n v="500000"/>
    <n v="500000"/>
    <n v="500000"/>
    <n v="3000000"/>
    <n v="1000000"/>
    <n v="10000000"/>
    <n v="15000000"/>
    <n v="20000000"/>
    <n v="30000000"/>
    <n v="30000000"/>
    <n v="30000000"/>
    <n v="30000000"/>
    <n v="30000000"/>
    <n v="0"/>
    <n v="198000000"/>
    <m/>
    <m/>
    <m/>
    <n v="2000000"/>
    <n v="3000000"/>
    <n v="-1000000"/>
    <m/>
    <n v="-500000"/>
    <n v="-500000"/>
    <n v="2500000"/>
    <n v="-500000"/>
    <n v="-500000"/>
  </r>
  <r>
    <e v="#N/A"/>
    <n v="0"/>
    <s v="PRJ-001102"/>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1103"/>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1100"/>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1099"/>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1106"/>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1105"/>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1143"/>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1144"/>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1145"/>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PRJ-001249"/>
    <x v="9"/>
    <s v="None"/>
    <x v="9"/>
    <x v="0"/>
    <s v="Line Projects"/>
    <s v="Bartczak, Mike"/>
    <s v="Gay, Ruben"/>
    <x v="3"/>
    <n v="9302"/>
    <m/>
    <s v="Electric Distribution"/>
    <n v="1310"/>
    <m/>
    <n v="1000000"/>
    <n v="1000000"/>
    <m/>
    <m/>
    <s v="Reliability"/>
    <n v="0"/>
    <n v="333334"/>
    <n v="-333334"/>
    <n v="0"/>
    <n v="0"/>
    <n v="0"/>
    <n v="0"/>
    <n v="0"/>
    <n v="0"/>
    <n v="0"/>
    <n v="0"/>
    <n v="0"/>
    <b v="0"/>
    <b v="0"/>
    <b v="0"/>
    <b v="0"/>
    <n v="0"/>
    <s v="FALSE"/>
    <s v="FALSE"/>
    <s v="FALSE"/>
    <s v="FALSE"/>
    <s v="FALSE"/>
    <s v="FALSE"/>
    <s v="FALSE"/>
    <s v="FALSE"/>
    <n v="0"/>
    <n v="0"/>
    <n v="0"/>
    <n v="0"/>
    <n v="0"/>
    <n v="2996516.046875"/>
    <n v="2289642.09375"/>
    <n v="0"/>
    <n v="0"/>
    <n v="0"/>
    <n v="0"/>
    <n v="0"/>
    <n v="0"/>
    <n v="0"/>
    <n v="5286158.140625"/>
    <n v="0"/>
    <n v="0"/>
    <n v="0"/>
    <n v="0"/>
    <n v="0"/>
    <n v="0"/>
    <n v="166667"/>
    <n v="166667"/>
    <n v="166667"/>
    <n v="166667"/>
    <n v="166667"/>
    <n v="166665"/>
    <n v="1000000"/>
    <n v="333334"/>
    <n v="5000000"/>
    <n v="7500000"/>
    <n v="0"/>
    <n v="0"/>
    <n v="0"/>
    <n v="0"/>
    <n v="0"/>
    <n v="0"/>
    <n v="0"/>
    <n v="13500000"/>
    <m/>
    <m/>
    <m/>
    <n v="0"/>
    <n v="1000000"/>
    <n v="-1000000"/>
    <m/>
    <n v="-166667"/>
    <n v="-166667"/>
    <n v="0"/>
    <n v="-1000000"/>
    <n v="0"/>
  </r>
  <r>
    <s v="Electric D&amp;T"/>
    <n v="0"/>
    <s v="PRJ-001246"/>
    <x v="10"/>
    <s v="None"/>
    <x v="10"/>
    <x v="1"/>
    <s v="Integrated System Planning"/>
    <s v="Martinez, Juan"/>
    <s v="Gay, Ruben"/>
    <x v="3"/>
    <n v="9302"/>
    <m/>
    <s v="Electric Distribution"/>
    <n v="1310"/>
    <m/>
    <n v="0"/>
    <n v="0"/>
    <m/>
    <m/>
    <s v="Asset Condition Replacement"/>
    <n v="0"/>
    <n v="300000"/>
    <n v="-300000"/>
    <n v="0"/>
    <n v="0"/>
    <n v="0"/>
    <n v="0"/>
    <n v="0"/>
    <n v="0"/>
    <n v="0"/>
    <n v="0"/>
    <n v="0"/>
    <b v="0"/>
    <b v="0"/>
    <b v="0"/>
    <b v="0"/>
    <n v="0"/>
    <s v="FALSE"/>
    <s v="FALSE"/>
    <s v="FALSE"/>
    <s v="FALSE"/>
    <s v="FALSE"/>
    <s v="FALSE"/>
    <s v="FALSE"/>
    <s v="FALSE"/>
    <n v="150000"/>
    <n v="150000"/>
    <n v="150000"/>
    <n v="150000"/>
    <n v="600000"/>
    <n v="5000000"/>
    <n v="5000000"/>
    <n v="10000000"/>
    <n v="10000000"/>
    <n v="10000000"/>
    <n v="10000000"/>
    <n v="10000000"/>
    <n v="10000000"/>
    <n v="0"/>
    <n v="70000000"/>
    <n v="0"/>
    <n v="0"/>
    <n v="0"/>
    <n v="0"/>
    <n v="0"/>
    <n v="0"/>
    <n v="150000"/>
    <n v="150000"/>
    <n v="150000"/>
    <n v="150000"/>
    <n v="150000"/>
    <n v="150000"/>
    <n v="900000"/>
    <n v="300000"/>
    <n v="5000000"/>
    <n v="5000000"/>
    <n v="10000000"/>
    <n v="10000000"/>
    <n v="10000000"/>
    <n v="10000000"/>
    <n v="10000000"/>
    <n v="10000000"/>
    <n v="0"/>
    <n v="70900000"/>
    <m/>
    <m/>
    <m/>
    <n v="600000"/>
    <n v="900000"/>
    <n v="-300000"/>
    <m/>
    <n v="-150000"/>
    <n v="-150000"/>
    <n v="750000"/>
    <n v="-150000"/>
    <n v="-150000"/>
  </r>
  <r>
    <e v="#N/A"/>
    <n v="0"/>
    <s v="PRJ-001090"/>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1091"/>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PRJ-000777"/>
    <x v="11"/>
    <s v="None"/>
    <x v="11"/>
    <x v="1"/>
    <s v="Transmission Planning"/>
    <s v="Malone, Chris"/>
    <s v="Minar, Dan"/>
    <x v="3"/>
    <n v="9302"/>
    <m/>
    <s v="Electric Distribution"/>
    <n v="1310"/>
    <m/>
    <n v="0"/>
    <n v="0"/>
    <m/>
    <m/>
    <n v="0"/>
    <n v="0"/>
    <n v="0"/>
    <n v="0"/>
    <n v="0"/>
    <n v="0"/>
    <n v="0"/>
    <n v="0"/>
    <n v="0"/>
    <n v="0"/>
    <n v="0"/>
    <n v="0"/>
    <n v="0"/>
    <b v="0"/>
    <b v="0"/>
    <b v="0"/>
    <b v="0"/>
    <n v="0"/>
    <s v="FALSE"/>
    <s v="FALSE"/>
    <s v="FALSE"/>
    <s v="FALSE"/>
    <s v="FALSE"/>
    <s v="FALSE"/>
    <s v="FALSE"/>
    <s v="FALSE"/>
    <n v="0"/>
    <n v="0"/>
    <n v="0"/>
    <n v="0"/>
    <n v="0"/>
    <n v="0"/>
    <n v="0"/>
    <n v="0"/>
    <n v="0"/>
    <n v="5991191.125"/>
    <n v="17973573.5"/>
    <n v="29955955.5"/>
    <n v="30255515.5"/>
    <n v="0"/>
    <n v="84176235.625"/>
    <n v="0"/>
    <n v="0"/>
    <n v="0"/>
    <n v="0"/>
    <n v="0"/>
    <n v="0"/>
    <n v="0"/>
    <n v="0"/>
    <n v="0"/>
    <n v="0"/>
    <n v="0"/>
    <n v="0"/>
    <n v="0"/>
    <n v="0"/>
    <n v="0"/>
    <n v="0"/>
    <n v="0"/>
    <n v="0"/>
    <n v="5991191.125"/>
    <n v="17973573.5"/>
    <n v="29955955.5"/>
    <n v="30255515.5"/>
    <n v="0"/>
    <n v="84176235.625"/>
    <m/>
    <m/>
    <m/>
    <n v="0"/>
    <n v="0"/>
    <n v="0"/>
    <m/>
    <n v="0"/>
    <n v="0"/>
    <n v="0"/>
    <n v="0"/>
    <n v="0"/>
  </r>
  <r>
    <s v="Electric Distribution"/>
    <n v="0"/>
    <s v="PRJ-001140"/>
    <x v="12"/>
    <s v="None"/>
    <x v="12"/>
    <x v="1"/>
    <s v="Integrated System Planning"/>
    <s v="Martinez, Juan"/>
    <s v="Romero, Elder"/>
    <x v="0"/>
    <n v="9310"/>
    <m/>
    <s v="Electric Distribution"/>
    <n v="1310"/>
    <m/>
    <n v="0"/>
    <n v="0"/>
    <m/>
    <m/>
    <n v="0"/>
    <n v="0"/>
    <n v="240000"/>
    <n v="-240000"/>
    <n v="0"/>
    <n v="0"/>
    <n v="0"/>
    <n v="0"/>
    <n v="0"/>
    <n v="0"/>
    <n v="0"/>
    <n v="0"/>
    <n v="0"/>
    <b v="0"/>
    <b v="0"/>
    <b v="0"/>
    <b v="0"/>
    <n v="0"/>
    <s v="FALSE"/>
    <s v="FALSE"/>
    <s v="FALSE"/>
    <s v="FALSE"/>
    <s v="FALSE"/>
    <s v="FALSE"/>
    <s v="FALSE"/>
    <s v="FALSE"/>
    <n v="0"/>
    <n v="0"/>
    <n v="0"/>
    <n v="0"/>
    <n v="0"/>
    <n v="2560000"/>
    <n v="1200000"/>
    <n v="600000"/>
    <n v="0"/>
    <n v="0"/>
    <n v="0"/>
    <n v="0"/>
    <n v="0"/>
    <n v="0"/>
    <n v="4360000"/>
    <n v="0"/>
    <n v="60000"/>
    <n v="60000"/>
    <n v="60000"/>
    <n v="60000"/>
    <n v="0"/>
    <n v="0"/>
    <n v="0"/>
    <n v="0"/>
    <n v="0"/>
    <n v="0"/>
    <n v="0"/>
    <n v="240000"/>
    <n v="240000"/>
    <n v="2560000"/>
    <n v="1200000"/>
    <n v="600000"/>
    <n v="0"/>
    <n v="0"/>
    <n v="0"/>
    <n v="0"/>
    <n v="0"/>
    <n v="0"/>
    <n v="4600000"/>
    <m/>
    <m/>
    <m/>
    <n v="0"/>
    <n v="240000"/>
    <n v="-240000"/>
    <m/>
    <n v="-240000"/>
    <n v="0"/>
    <n v="0"/>
    <n v="-240000"/>
    <n v="0"/>
  </r>
  <r>
    <e v="#N/A"/>
    <n v="0"/>
    <s v="PRJ-001107"/>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PRJ-001159"/>
    <x v="13"/>
    <s v="None"/>
    <x v="13"/>
    <x v="0"/>
    <s v="Line Projects"/>
    <s v="Bartczak, Mike"/>
    <s v="Aesch, Adam"/>
    <x v="2"/>
    <n v="9301"/>
    <m/>
    <s v="Electric Transmission"/>
    <n v="1320"/>
    <m/>
    <n v="2134037"/>
    <n v="3205532"/>
    <m/>
    <m/>
    <s v="Asset Condition Replacement"/>
    <n v="480747.0615234375"/>
    <n v="20715.880010604858"/>
    <n v="460031.18151283264"/>
    <n v="189207.06"/>
    <n v="35020.039794921875"/>
    <n v="15755"/>
    <n v="158934.7919921875"/>
    <n v="44411.599731445313"/>
    <n v="77590.239868164063"/>
    <n v="50861.460205078125"/>
    <n v="30697.7197265625"/>
    <n v="67476.210205078125"/>
    <b v="0"/>
    <b v="0"/>
    <b v="0"/>
    <b v="0"/>
    <n v="480747.0615234375"/>
    <s v="FALSE"/>
    <s v="FALSE"/>
    <s v="FALSE"/>
    <s v="FALSE"/>
    <s v="FALSE"/>
    <s v="FALSE"/>
    <s v="FALSE"/>
    <s v="FALSE"/>
    <n v="72778.091918945313"/>
    <n v="281213.70861816406"/>
    <n v="204076.35681152344"/>
    <n v="19104.289794921875"/>
    <n v="577172.44714355469"/>
    <n v="2170126.681640625"/>
    <n v="0"/>
    <n v="0"/>
    <n v="0"/>
    <n v="0"/>
    <n v="0"/>
    <n v="0"/>
    <n v="0"/>
    <n v="0"/>
    <n v="2170126.681640625"/>
    <n v="2544.2400979995728"/>
    <n v="2557.0400972366333"/>
    <n v="2569.89990234375"/>
    <n v="2582.8200197219849"/>
    <n v="2595.8099613189697"/>
    <n v="2608.8799705505371"/>
    <n v="2622.000039100647"/>
    <n v="2635.1899223327637"/>
    <n v="2648.4401168823242"/>
    <n v="2661.7598829269409"/>
    <n v="1739628.1787109375"/>
    <n v="1052462.880859375"/>
    <n v="2818117.1395807266"/>
    <n v="20715.880010604858"/>
    <n v="577615.55078125"/>
    <n v="0"/>
    <n v="0"/>
    <n v="0"/>
    <n v="0"/>
    <n v="0"/>
    <n v="0"/>
    <n v="0"/>
    <n v="0"/>
    <n v="3395732.6903619766"/>
    <m/>
    <m/>
    <m/>
    <n v="1057919.5086669922"/>
    <n v="2818117.1395807266"/>
    <n v="-1760197.6309137344"/>
    <m/>
    <n v="395190.16123008728"/>
    <n v="64841.020282745361"/>
    <n v="1000339.5068359375"/>
    <n v="-1817777.6327447891"/>
    <n v="57580.001831054688"/>
  </r>
  <r>
    <s v="Electric Distribution"/>
    <n v="0"/>
    <s v="PRJ-001169"/>
    <x v="14"/>
    <s v="None"/>
    <x v="14"/>
    <x v="1"/>
    <s v="Integrated System Planning"/>
    <s v="Martinez, Juan"/>
    <s v="Romero, Elder"/>
    <x v="0"/>
    <n v="9310"/>
    <m/>
    <s v="Electric Distribution"/>
    <n v="1310"/>
    <m/>
    <n v="0"/>
    <n v="0"/>
    <m/>
    <m/>
    <n v="0"/>
    <n v="0"/>
    <n v="0"/>
    <n v="0"/>
    <n v="0"/>
    <n v="0"/>
    <n v="0"/>
    <n v="0"/>
    <n v="0"/>
    <n v="0"/>
    <n v="0"/>
    <n v="0"/>
    <n v="0"/>
    <b v="0"/>
    <b v="0"/>
    <b v="0"/>
    <b v="0"/>
    <n v="0"/>
    <s v="FALSE"/>
    <s v="FALSE"/>
    <s v="FALSE"/>
    <s v="FALSE"/>
    <s v="FALSE"/>
    <s v="FALSE"/>
    <s v="FALSE"/>
    <s v="FALSE"/>
    <n v="55000"/>
    <n v="55000"/>
    <n v="55000"/>
    <n v="55000"/>
    <n v="220000"/>
    <n v="2280000"/>
    <n v="1200000"/>
    <n v="1100000"/>
    <n v="0"/>
    <n v="0"/>
    <n v="0"/>
    <n v="0"/>
    <n v="0"/>
    <n v="0"/>
    <n v="4580000"/>
    <n v="0"/>
    <n v="0"/>
    <n v="0"/>
    <n v="0"/>
    <n v="0"/>
    <n v="0"/>
    <n v="0"/>
    <n v="0"/>
    <n v="55000"/>
    <n v="55000"/>
    <n v="55000"/>
    <n v="55000"/>
    <n v="220000"/>
    <n v="0"/>
    <n v="2280000"/>
    <n v="1200000"/>
    <n v="1100000"/>
    <n v="0"/>
    <n v="0"/>
    <n v="0"/>
    <n v="0"/>
    <n v="0"/>
    <n v="0"/>
    <n v="4800000"/>
    <m/>
    <m/>
    <m/>
    <n v="220000"/>
    <n v="220000"/>
    <n v="0"/>
    <m/>
    <n v="0"/>
    <n v="0"/>
    <n v="220000"/>
    <n v="0"/>
    <n v="0"/>
  </r>
  <r>
    <s v="Electric Distribution"/>
    <n v="0"/>
    <s v="PRJ-001170"/>
    <x v="15"/>
    <s v="None"/>
    <x v="15"/>
    <x v="1"/>
    <s v="Integrated System Planning"/>
    <s v="Martinez, Juan"/>
    <s v="Romero, Elder"/>
    <x v="0"/>
    <n v="9310"/>
    <m/>
    <s v="Electric Distribution"/>
    <n v="1310"/>
    <m/>
    <n v="0"/>
    <n v="0"/>
    <m/>
    <m/>
    <n v="0"/>
    <n v="0"/>
    <n v="0"/>
    <n v="0"/>
    <n v="0"/>
    <n v="0"/>
    <n v="0"/>
    <n v="0"/>
    <n v="0"/>
    <n v="0"/>
    <n v="0"/>
    <n v="0"/>
    <n v="0"/>
    <b v="0"/>
    <b v="0"/>
    <b v="0"/>
    <b v="0"/>
    <n v="0"/>
    <s v="FALSE"/>
    <s v="FALSE"/>
    <s v="FALSE"/>
    <s v="FALSE"/>
    <s v="FALSE"/>
    <s v="FALSE"/>
    <s v="FALSE"/>
    <s v="FALSE"/>
    <n v="0"/>
    <n v="0"/>
    <n v="0"/>
    <n v="0"/>
    <n v="0"/>
    <n v="856096.171875"/>
    <n v="713413.484375"/>
    <n v="0"/>
    <n v="0"/>
    <n v="0"/>
    <n v="0"/>
    <n v="0"/>
    <n v="0"/>
    <n v="0"/>
    <n v="1569509.65625"/>
    <n v="0"/>
    <n v="0"/>
    <n v="0"/>
    <n v="0"/>
    <n v="0"/>
    <n v="0"/>
    <n v="0"/>
    <n v="0"/>
    <n v="0"/>
    <n v="0"/>
    <n v="0"/>
    <n v="0"/>
    <n v="0"/>
    <n v="0"/>
    <n v="856096.171875"/>
    <n v="713413.484375"/>
    <n v="0"/>
    <n v="0"/>
    <n v="0"/>
    <n v="0"/>
    <n v="0"/>
    <n v="0"/>
    <n v="0"/>
    <n v="1569509.65625"/>
    <m/>
    <m/>
    <m/>
    <n v="0"/>
    <n v="0"/>
    <n v="0"/>
    <m/>
    <n v="0"/>
    <n v="0"/>
    <n v="0"/>
    <n v="0"/>
    <n v="0"/>
  </r>
  <r>
    <e v="#N/A"/>
    <n v="0"/>
    <s v="PRJ-001255"/>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0972"/>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UI-ME003-MEPCO-ET"/>
    <x v="16"/>
    <s v="None"/>
    <x v="16"/>
    <x v="3"/>
    <s v="Global Operations and Standards ME"/>
    <s v="Desrosiers, Adam"/>
    <s v="Bradford, Teresa"/>
    <x v="4"/>
    <n v="9314"/>
    <m/>
    <s v="Electric Transmission"/>
    <n v="1320"/>
    <m/>
    <n v="14438"/>
    <n v="14438"/>
    <m/>
    <m/>
    <n v="0"/>
    <n v="16537.389892578125"/>
    <n v="550000"/>
    <n v="-533462.61010742188"/>
    <n v="1016595.27"/>
    <n v="3729.639892578125"/>
    <n v="3369"/>
    <n v="3729.639892578125"/>
    <n v="3609.340087890625"/>
    <n v="2099.77001953125"/>
    <n v="0"/>
    <n v="0"/>
    <n v="0"/>
    <b v="0"/>
    <b v="0"/>
    <b v="0"/>
    <b v="0"/>
    <n v="16537.389892578125"/>
    <s v="FALSE"/>
    <s v="FALSE"/>
    <s v="FALSE"/>
    <s v="FALSE"/>
    <s v="FALSE"/>
    <s v="FALSE"/>
    <s v="FALSE"/>
    <s v="FALSE"/>
    <n v="0"/>
    <n v="0"/>
    <n v="0"/>
    <n v="0"/>
    <n v="0"/>
    <n v="0"/>
    <n v="0"/>
    <n v="0"/>
    <n v="0"/>
    <n v="0"/>
    <n v="0"/>
    <n v="0"/>
    <n v="0"/>
    <n v="0"/>
    <n v="0"/>
    <n v="0"/>
    <n v="150000"/>
    <n v="0"/>
    <n v="100000"/>
    <n v="150000"/>
    <n v="150000"/>
    <n v="0"/>
    <n v="0"/>
    <n v="150000"/>
    <n v="150000"/>
    <n v="150000"/>
    <n v="0"/>
    <n v="1000000"/>
    <n v="550000"/>
    <n v="300000"/>
    <n v="300000"/>
    <n v="300000"/>
    <n v="300000"/>
    <n v="300000"/>
    <n v="300000"/>
    <n v="300000"/>
    <n v="300000"/>
    <n v="300000"/>
    <n v="3700000"/>
    <m/>
    <m/>
    <m/>
    <n v="16537.389892578125"/>
    <n v="1000000"/>
    <n v="-983462.61010742188"/>
    <m/>
    <n v="-533462.61010742188"/>
    <n v="0"/>
    <n v="16537.389892578125"/>
    <n v="-983462.61010742188"/>
    <n v="0"/>
  </r>
  <r>
    <s v="Electric D&amp;T"/>
    <n v="0"/>
    <s v="UH-C0000575-MEPCO-ET"/>
    <x v="17"/>
    <s v="None"/>
    <x v="17"/>
    <x v="4"/>
    <s v="Business Development NY"/>
    <s v="Bradford, Teresa"/>
    <s v="Bradford, Teresa"/>
    <x v="4"/>
    <n v="9314"/>
    <m/>
    <s v="Electric Transmission"/>
    <n v="1320"/>
    <m/>
    <n v="0"/>
    <n v="0"/>
    <m/>
    <m/>
    <n v="0"/>
    <n v="811469.5439453125"/>
    <n v="1170000"/>
    <n v="-358530.4560546875"/>
    <n v="16250761.920000002"/>
    <n v="0"/>
    <n v="288222"/>
    <n v="269337.3125"/>
    <n v="106759.25"/>
    <n v="11972.150390625"/>
    <n v="66531.8515625"/>
    <n v="61655.1796875"/>
    <n v="6991.7998046875"/>
    <b v="0"/>
    <b v="0"/>
    <b v="0"/>
    <b v="0"/>
    <n v="811469.5439453125"/>
    <s v="FALSE"/>
    <s v="FALSE"/>
    <s v="FALSE"/>
    <s v="FALSE"/>
    <s v="FALSE"/>
    <s v="FALSE"/>
    <s v="FALSE"/>
    <s v="FALSE"/>
    <n v="140000"/>
    <n v="115000"/>
    <n v="115000"/>
    <n v="115000"/>
    <n v="485000"/>
    <n v="1450000"/>
    <n v="1450000"/>
    <n v="1450000"/>
    <n v="1450000"/>
    <n v="1450000"/>
    <n v="1450000"/>
    <n v="1450000"/>
    <n v="1450000"/>
    <n v="1450000"/>
    <n v="13050000"/>
    <n v="115000"/>
    <n v="115000"/>
    <n v="140000"/>
    <n v="140000"/>
    <n v="165000"/>
    <n v="165000"/>
    <n v="165000"/>
    <n v="165000"/>
    <n v="140000"/>
    <n v="115000"/>
    <n v="115000"/>
    <n v="115000"/>
    <n v="1655000"/>
    <n v="1170000"/>
    <n v="1450000"/>
    <n v="1450000"/>
    <n v="1450000"/>
    <n v="1450000"/>
    <n v="1450000"/>
    <n v="1450000"/>
    <n v="1450000"/>
    <n v="1450000"/>
    <n v="1450000"/>
    <n v="14705000"/>
    <m/>
    <m/>
    <m/>
    <n v="1296469.5439453125"/>
    <n v="1655000"/>
    <n v="-358530.4560546875"/>
    <m/>
    <n v="-200522.255859375"/>
    <n v="-158008.2001953125"/>
    <n v="1454477.744140625"/>
    <n v="-200522.255859375"/>
    <n v="-158008.2001953125"/>
  </r>
  <r>
    <s v="Electric Transmission"/>
    <n v="0"/>
    <s v="UH-C0000575-CMP-ET"/>
    <x v="17"/>
    <s v="None"/>
    <x v="17"/>
    <x v="4"/>
    <s v="Business Development NY"/>
    <s v="Bradford, Teresa"/>
    <s v="Bradford, Teresa"/>
    <x v="0"/>
    <n v="9310"/>
    <m/>
    <s v="Electric Transmission"/>
    <n v="1320"/>
    <m/>
    <n v="0"/>
    <n v="0"/>
    <m/>
    <m/>
    <n v="0"/>
    <n v="134936.04846191406"/>
    <n v="0"/>
    <n v="134936.04846191406"/>
    <n v="28365547.559999999"/>
    <n v="34755.169677734375"/>
    <n v="12671"/>
    <n v="61833.958984375"/>
    <n v="12670.90966796875"/>
    <n v="-39543.348754882813"/>
    <n v="42341.26904296875"/>
    <n v="0"/>
    <n v="10207.08984375"/>
    <b v="0"/>
    <b v="0"/>
    <b v="0"/>
    <b v="0"/>
    <n v="134936.04846191406"/>
    <s v="FALSE"/>
    <s v="FALSE"/>
    <s v="FALSE"/>
    <s v="FALSE"/>
    <s v="FALSE"/>
    <s v="FALSE"/>
    <s v="FALSE"/>
    <s v="FALSE"/>
    <n v="0"/>
    <n v="0"/>
    <n v="0"/>
    <n v="0"/>
    <n v="0"/>
    <n v="0"/>
    <n v="0"/>
    <n v="0"/>
    <n v="0"/>
    <n v="0"/>
    <n v="0"/>
    <n v="0"/>
    <n v="0"/>
    <n v="0"/>
    <n v="0"/>
    <n v="0"/>
    <n v="0"/>
    <n v="0"/>
    <n v="0"/>
    <n v="0"/>
    <n v="0"/>
    <n v="0"/>
    <n v="0"/>
    <n v="0"/>
    <n v="0"/>
    <n v="0"/>
    <n v="0"/>
    <n v="0"/>
    <n v="0"/>
    <n v="0"/>
    <n v="0"/>
    <n v="0"/>
    <n v="0"/>
    <n v="0"/>
    <n v="0"/>
    <n v="0"/>
    <n v="0"/>
    <n v="0"/>
    <n v="0"/>
    <m/>
    <m/>
    <m/>
    <n v="134936.04846191406"/>
    <n v="0"/>
    <n v="134936.04846191406"/>
    <m/>
    <n v="124728.95861816406"/>
    <n v="10207.08984375"/>
    <n v="124728.95861816406"/>
    <n v="124728.95861816406"/>
    <n v="10207.08984375"/>
  </r>
  <r>
    <s v="Electric D&amp;T"/>
    <n v="0"/>
    <s v="UI-ME010-MEPCO-ET"/>
    <x v="18"/>
    <s v="None"/>
    <x v="18"/>
    <x v="3"/>
    <s v="Global Operations and Standards ME"/>
    <s v="Desrosiers, Adam"/>
    <s v="Bradford, Teresa"/>
    <x v="4"/>
    <n v="9314"/>
    <m/>
    <s v="Electric Transmission"/>
    <n v="1320"/>
    <m/>
    <n v="985562.25"/>
    <n v="985562.25"/>
    <m/>
    <m/>
    <n v="0"/>
    <n v="18543.580139160156"/>
    <n v="0"/>
    <n v="18543.580139160156"/>
    <n v="15222000.959999999"/>
    <n v="0"/>
    <n v="5898"/>
    <n v="2453.6201171875"/>
    <n v="1698.6600341796875"/>
    <n v="1415.550048828125"/>
    <n v="1981.77001953125"/>
    <n v="4246.64990234375"/>
    <n v="849.33001708984375"/>
    <b v="0"/>
    <b v="0"/>
    <b v="0"/>
    <b v="0"/>
    <n v="18543.580139160156"/>
    <s v="FALSE"/>
    <s v="FALSE"/>
    <s v="FALSE"/>
    <s v="FALSE"/>
    <s v="FALSE"/>
    <s v="FALSE"/>
    <s v="FALSE"/>
    <s v="FALSE"/>
    <n v="328520.7734375"/>
    <n v="328520.7734375"/>
    <n v="328520.7734375"/>
    <n v="0"/>
    <n v="985562.3203125"/>
    <n v="0"/>
    <n v="0"/>
    <n v="0"/>
    <n v="0"/>
    <n v="0"/>
    <n v="0"/>
    <n v="0"/>
    <n v="0"/>
    <n v="0"/>
    <n v="0"/>
    <n v="0"/>
    <n v="0"/>
    <n v="0"/>
    <n v="0"/>
    <n v="0"/>
    <n v="0"/>
    <n v="0"/>
    <n v="0"/>
    <n v="0"/>
    <n v="0"/>
    <n v="0"/>
    <n v="0"/>
    <n v="0"/>
    <n v="0"/>
    <n v="0"/>
    <n v="0"/>
    <n v="0"/>
    <n v="0"/>
    <n v="0"/>
    <n v="0"/>
    <n v="0"/>
    <n v="0"/>
    <n v="0"/>
    <n v="0"/>
    <m/>
    <m/>
    <m/>
    <n v="1004105.9004516602"/>
    <n v="0"/>
    <n v="1004105.9004516602"/>
    <m/>
    <n v="17694.250122070313"/>
    <n v="849.33001708984375"/>
    <n v="1003256.5548095703"/>
    <n v="1003256.5548095703"/>
    <n v="849.34564208984375"/>
  </r>
  <r>
    <s v="Electric D&amp;T"/>
    <n v="0"/>
    <s v="UI-ME074-MEPCO-ET"/>
    <x v="19"/>
    <s v="None"/>
    <x v="19"/>
    <x v="4"/>
    <s v="Business Development NY"/>
    <s v="Bradford, Teresa"/>
    <s v="Bradford, Teresa"/>
    <x v="4"/>
    <n v="9314"/>
    <m/>
    <s v="Electric Transmission"/>
    <n v="1320"/>
    <m/>
    <n v="0"/>
    <n v="26444660.440000001"/>
    <m/>
    <m/>
    <n v="0"/>
    <n v="5880649.8549804688"/>
    <n v="0"/>
    <n v="5880649.8549804688"/>
    <n v="41648402.810000002"/>
    <n v="218535.765625"/>
    <n v="197387"/>
    <n v="64869.58935546875"/>
    <n v="0"/>
    <n v="0"/>
    <n v="5399857.5"/>
    <n v="-5399857.5"/>
    <n v="5399857.5"/>
    <b v="0"/>
    <b v="0"/>
    <b v="0"/>
    <b v="0"/>
    <n v="5880649.8549804688"/>
    <s v="FALSE"/>
    <s v="FALSE"/>
    <s v="FALSE"/>
    <s v="FALSE"/>
    <s v="FALSE"/>
    <s v="FALSE"/>
    <s v="FALSE"/>
    <s v="FALSE"/>
    <n v="1000000"/>
    <n v="1000000"/>
    <n v="1000000"/>
    <n v="3500000"/>
    <n v="6500000"/>
    <n v="15000000"/>
    <n v="20000000"/>
    <n v="20000000"/>
    <n v="20000000"/>
    <n v="25000000"/>
    <n v="30000000"/>
    <n v="30000000"/>
    <n v="30000000"/>
    <n v="30000000"/>
    <n v="220000000"/>
    <n v="0"/>
    <n v="0"/>
    <n v="0"/>
    <n v="0"/>
    <n v="0"/>
    <n v="0"/>
    <n v="0"/>
    <n v="0"/>
    <n v="0"/>
    <n v="0"/>
    <n v="0"/>
    <n v="0"/>
    <n v="0"/>
    <n v="0"/>
    <n v="0"/>
    <n v="0"/>
    <n v="0"/>
    <n v="0"/>
    <n v="0"/>
    <n v="0"/>
    <n v="0"/>
    <n v="0"/>
    <n v="0"/>
    <n v="0"/>
    <m/>
    <m/>
    <m/>
    <n v="12380649.854980469"/>
    <n v="0"/>
    <n v="12380649.854980469"/>
    <m/>
    <n v="480792.35498046875"/>
    <n v="5399857.5"/>
    <n v="9980792.3549804688"/>
    <n v="9980792.3549804688"/>
    <n v="2399857.5"/>
  </r>
  <r>
    <s v="Electric Distribution"/>
    <n v="0"/>
    <s v="PRJ-001509"/>
    <x v="20"/>
    <s v="None"/>
    <x v="20"/>
    <x v="5"/>
    <s v="Customer Service Experience"/>
    <s v="Paterson, Craig"/>
    <s v="Freer, Dawn"/>
    <x v="0"/>
    <n v="9310"/>
    <m/>
    <s v="Electric Distribution"/>
    <n v="1310"/>
    <m/>
    <n v="0"/>
    <n v="93134.080000000002"/>
    <m/>
    <m/>
    <n v="0"/>
    <n v="-2363.7600708007813"/>
    <n v="77509.01953125"/>
    <n v="-79872.779602050781"/>
    <n v="93151.25"/>
    <n v="-4450.1300659179688"/>
    <n v="504"/>
    <n v="533.19000244140625"/>
    <n v="515.989990234375"/>
    <n v="533.19000244140625"/>
    <n v="0"/>
    <n v="0"/>
    <n v="0"/>
    <b v="0"/>
    <b v="0"/>
    <b v="0"/>
    <b v="0"/>
    <n v="-2363.7600708007813"/>
    <s v="FALSE"/>
    <s v="FALSE"/>
    <s v="FALSE"/>
    <s v="FALSE"/>
    <s v="FALSE"/>
    <s v="FALSE"/>
    <s v="FALSE"/>
    <s v="FALSE"/>
    <n v="0"/>
    <n v="0"/>
    <n v="0"/>
    <n v="0"/>
    <n v="0"/>
    <n v="0"/>
    <n v="0"/>
    <n v="0"/>
    <n v="0"/>
    <n v="0"/>
    <n v="0"/>
    <n v="0"/>
    <n v="0"/>
    <n v="0"/>
    <n v="0"/>
    <n v="25836.33984375"/>
    <n v="25836.33984375"/>
    <n v="25836.33984375"/>
    <n v="0"/>
    <n v="0"/>
    <n v="0"/>
    <n v="0"/>
    <n v="0"/>
    <n v="0"/>
    <n v="0"/>
    <n v="0"/>
    <n v="0"/>
    <n v="77509.01953125"/>
    <n v="77509.01953125"/>
    <n v="0"/>
    <n v="0"/>
    <n v="0"/>
    <n v="0"/>
    <n v="0"/>
    <n v="0"/>
    <n v="0"/>
    <n v="0"/>
    <n v="0"/>
    <n v="77509.01953125"/>
    <m/>
    <m/>
    <m/>
    <n v="-2363.7600708007813"/>
    <n v="77509.01953125"/>
    <n v="-79872.779602050781"/>
    <m/>
    <n v="-79872.779602050781"/>
    <n v="0"/>
    <n v="-2363.7600708007813"/>
    <n v="-79872.779602050781"/>
    <n v="0"/>
  </r>
  <r>
    <s v="Electric D&amp;T"/>
    <n v="0"/>
    <s v="UI-N0142-NYSEG-ED"/>
    <x v="21"/>
    <s v="None"/>
    <x v="21"/>
    <x v="5"/>
    <s v="Customer Service and Systems"/>
    <s v="Young, Carl"/>
    <s v="Freer, Dawn"/>
    <x v="2"/>
    <n v="9301"/>
    <m/>
    <s v="Electric Distribution"/>
    <n v="1310"/>
    <m/>
    <n v="1113162"/>
    <n v="4338172.75"/>
    <m/>
    <m/>
    <s v="Mandatory"/>
    <n v="599991.75732421875"/>
    <n v="521567.0283203125"/>
    <n v="78424.72900390625"/>
    <n v="2663716.9"/>
    <n v="71328.8603515625"/>
    <n v="63450"/>
    <n v="73479.6884765625"/>
    <n v="72650.970703125"/>
    <n v="83038.33984375"/>
    <n v="84522.27880859375"/>
    <n v="77089.83984375"/>
    <n v="74431.779296875"/>
    <b v="0"/>
    <b v="0"/>
    <b v="0"/>
    <b v="0"/>
    <n v="599991.75732421875"/>
    <s v="FALSE"/>
    <s v="FALSE"/>
    <s v="FALSE"/>
    <s v="FALSE"/>
    <s v="FALSE"/>
    <s v="FALSE"/>
    <s v="FALSE"/>
    <s v="FALSE"/>
    <n v="130611.5234375"/>
    <n v="130011.5234375"/>
    <n v="130577"/>
    <n v="121577"/>
    <n v="512777.046875"/>
    <n v="0"/>
    <n v="0"/>
    <n v="0"/>
    <n v="0"/>
    <n v="0"/>
    <n v="0"/>
    <n v="0"/>
    <n v="0"/>
    <n v="0"/>
    <n v="0"/>
    <n v="95157.19921875"/>
    <n v="90591.19921875"/>
    <n v="66543.599609375"/>
    <n v="76089.44140625"/>
    <n v="51899.599609375"/>
    <n v="46983.6005859375"/>
    <n v="50930.189453125"/>
    <n v="43372.19921875"/>
    <n v="40628.189453125"/>
    <n v="36652.6005859375"/>
    <n v="0"/>
    <n v="0"/>
    <n v="598847.818359375"/>
    <n v="521567.0283203125"/>
    <n v="0"/>
    <n v="0"/>
    <n v="0"/>
    <n v="0"/>
    <n v="0"/>
    <n v="0"/>
    <n v="0"/>
    <n v="0"/>
    <n v="0"/>
    <n v="598847.818359375"/>
    <m/>
    <m/>
    <m/>
    <n v="1112768.8041992188"/>
    <n v="598847.818359375"/>
    <n v="513920.98583984375"/>
    <m/>
    <n v="47365.14892578125"/>
    <n v="31059.580078125"/>
    <n v="1079107.0483398438"/>
    <n v="480259.22998046875"/>
    <n v="33661.755859375"/>
  </r>
  <r>
    <s v="Electric D&amp;T"/>
    <n v="0"/>
    <s v="UI-R0113-RGE-ED"/>
    <x v="22"/>
    <s v="None"/>
    <x v="22"/>
    <x v="5"/>
    <s v="Customer Service and Systems"/>
    <s v="Young, Carl"/>
    <s v="Freer, Dawn"/>
    <x v="3"/>
    <n v="9302"/>
    <m/>
    <s v="Electric Distribution"/>
    <n v="1310"/>
    <m/>
    <n v="1136132.5"/>
    <n v="4684903.5625"/>
    <m/>
    <m/>
    <s v="Mandatory"/>
    <n v="637769.9189453125"/>
    <n v="561567.0283203125"/>
    <n v="76202.890625"/>
    <n v="2987474.6100000003"/>
    <n v="67328.2392578125"/>
    <n v="60186"/>
    <n v="84406.0185546875"/>
    <n v="79005.30078125"/>
    <n v="95214.201171875"/>
    <n v="85301.189453125"/>
    <n v="82342.740234375"/>
    <n v="83986.2294921875"/>
    <b v="0"/>
    <b v="0"/>
    <b v="0"/>
    <b v="0"/>
    <n v="637769.9189453125"/>
    <s v="FALSE"/>
    <s v="FALSE"/>
    <s v="FALSE"/>
    <s v="FALSE"/>
    <s v="FALSE"/>
    <s v="FALSE"/>
    <s v="FALSE"/>
    <s v="FALSE"/>
    <n v="129611.5234375"/>
    <n v="129011.5234375"/>
    <n v="118611.5234375"/>
    <n v="118611.5234375"/>
    <n v="495846.09375"/>
    <n v="0"/>
    <n v="0"/>
    <n v="0"/>
    <n v="0"/>
    <n v="0"/>
    <n v="0"/>
    <n v="0"/>
    <n v="0"/>
    <n v="0"/>
    <n v="0"/>
    <n v="100157.19921875"/>
    <n v="95591.19921875"/>
    <n v="71543.599609375"/>
    <n v="81089.44140625"/>
    <n v="56899.599609375"/>
    <n v="51983.6005859375"/>
    <n v="55930.189453125"/>
    <n v="48372.19921875"/>
    <n v="45628.189453125"/>
    <n v="41652.6005859375"/>
    <n v="0"/>
    <n v="0"/>
    <n v="648847.818359375"/>
    <n v="561567.0283203125"/>
    <n v="0"/>
    <n v="0"/>
    <n v="0"/>
    <n v="0"/>
    <n v="0"/>
    <n v="0"/>
    <n v="0"/>
    <n v="0"/>
    <n v="0"/>
    <n v="648847.818359375"/>
    <m/>
    <m/>
    <m/>
    <n v="1133616.0126953125"/>
    <n v="648847.818359375"/>
    <n v="484768.1943359375"/>
    <m/>
    <n v="40588.8603515625"/>
    <n v="35614.0302734375"/>
    <n v="1107330.279296875"/>
    <n v="458482.4609375"/>
    <n v="26285.7333984375"/>
  </r>
  <r>
    <s v="Electric Distribution"/>
    <n v="0"/>
    <s v="UI-C5301-CMP-ED"/>
    <x v="23"/>
    <s v="None"/>
    <x v="23"/>
    <x v="5"/>
    <s v="Customer Service Experience"/>
    <s v="Paterson, Craig"/>
    <s v="Freer, Dawn"/>
    <x v="0"/>
    <n v="9310"/>
    <m/>
    <s v="Electric Distribution"/>
    <n v="1310"/>
    <m/>
    <n v="282604.9375"/>
    <n v="1317421.1675"/>
    <m/>
    <m/>
    <n v="0"/>
    <n v="79452.089630126953"/>
    <n v="115112.73986816406"/>
    <n v="-35660.650238037109"/>
    <n v="1034816.23"/>
    <n v="5916.64013671875"/>
    <n v="6663"/>
    <n v="6253.009765625"/>
    <n v="6051.2998046875"/>
    <n v="11438.689819335938"/>
    <n v="14401.76025390625"/>
    <n v="16081.949951171875"/>
    <n v="12645.739898681641"/>
    <b v="0"/>
    <b v="0"/>
    <b v="0"/>
    <b v="0"/>
    <n v="79452.089630126953"/>
    <s v="FALSE"/>
    <s v="FALSE"/>
    <s v="FALSE"/>
    <s v="FALSE"/>
    <s v="FALSE"/>
    <s v="FALSE"/>
    <s v="FALSE"/>
    <s v="FALSE"/>
    <n v="57764"/>
    <n v="58130"/>
    <n v="58130"/>
    <n v="68497"/>
    <n v="242521"/>
    <n v="0"/>
    <n v="0"/>
    <n v="675000"/>
    <n v="675000"/>
    <n v="0"/>
    <n v="0"/>
    <n v="0"/>
    <n v="675000"/>
    <n v="0"/>
    <n v="2025000"/>
    <n v="6903.5799560546875"/>
    <n v="6903.5799560546875"/>
    <n v="6903.5799560546875"/>
    <n v="94402"/>
    <n v="0"/>
    <n v="0"/>
    <n v="0"/>
    <n v="0"/>
    <n v="0"/>
    <n v="0"/>
    <n v="0"/>
    <n v="0"/>
    <n v="115112.73986816406"/>
    <n v="115112.73986816406"/>
    <n v="0"/>
    <n v="0"/>
    <n v="675000"/>
    <n v="675000"/>
    <n v="0"/>
    <n v="0"/>
    <n v="0"/>
    <n v="675000"/>
    <n v="0"/>
    <n v="2140112.7398681641"/>
    <m/>
    <m/>
    <m/>
    <n v="321973.08963012695"/>
    <n v="115112.73986816406"/>
    <n v="206860.34976196289"/>
    <m/>
    <n v="-48306.39013671875"/>
    <n v="12645.739898681641"/>
    <n v="325627.34973144531"/>
    <n v="210514.60986328125"/>
    <n v="-3654.2601013183594"/>
  </r>
  <r>
    <s v="Electric Distribution"/>
    <n v="0"/>
    <s v="UI-C0084-CMP-ED"/>
    <x v="24"/>
    <s v="None"/>
    <x v="24"/>
    <x v="5"/>
    <s v="CMP Customer Service"/>
    <s v="Ball, Linda"/>
    <s v="Freer, Dawn"/>
    <x v="0"/>
    <n v="9310"/>
    <m/>
    <s v="Electric Distribution"/>
    <n v="1310"/>
    <m/>
    <n v="643117.25"/>
    <n v="2741110.65"/>
    <m/>
    <m/>
    <n v="0"/>
    <n v="822980.67065429688"/>
    <n v="0"/>
    <n v="822980.67065429688"/>
    <n v="2097993.4"/>
    <n v="103429.84204101563"/>
    <n v="105005"/>
    <n v="119683.55004882813"/>
    <n v="101546.04125976563"/>
    <n v="119509.96997070313"/>
    <n v="114498.01684570313"/>
    <n v="87154.210205078125"/>
    <n v="72154.040283203125"/>
    <b v="0"/>
    <b v="0"/>
    <b v="0"/>
    <b v="0"/>
    <n v="822980.67065429688"/>
    <s v="FALSE"/>
    <s v="FALSE"/>
    <s v="FALSE"/>
    <s v="FALSE"/>
    <s v="FALSE"/>
    <s v="FALSE"/>
    <s v="FALSE"/>
    <s v="FALSE"/>
    <n v="70000"/>
    <n v="50000"/>
    <n v="0"/>
    <n v="0"/>
    <n v="120000"/>
    <n v="0"/>
    <n v="0"/>
    <n v="0"/>
    <n v="0"/>
    <n v="0"/>
    <n v="0"/>
    <n v="0"/>
    <n v="0"/>
    <n v="0"/>
    <n v="0"/>
    <n v="0"/>
    <n v="0"/>
    <n v="0"/>
    <n v="0"/>
    <n v="0"/>
    <n v="0"/>
    <n v="0"/>
    <n v="0"/>
    <n v="0"/>
    <n v="0"/>
    <n v="0"/>
    <n v="0"/>
    <n v="0"/>
    <n v="0"/>
    <n v="0"/>
    <n v="0"/>
    <n v="0"/>
    <n v="0"/>
    <n v="0"/>
    <n v="0"/>
    <n v="0"/>
    <n v="0"/>
    <n v="0"/>
    <n v="0"/>
    <m/>
    <m/>
    <m/>
    <n v="942980.67065429688"/>
    <n v="0"/>
    <n v="942980.67065429688"/>
    <m/>
    <n v="750826.63037109375"/>
    <n v="72154.040283203125"/>
    <n v="900826.41943359375"/>
    <n v="900826.41943359375"/>
    <n v="42154.251220703125"/>
  </r>
  <r>
    <s v="Electric Distribution"/>
    <n v="0"/>
    <s v="PRJ-001514"/>
    <x v="25"/>
    <s v="None"/>
    <x v="25"/>
    <x v="5"/>
    <s v="CMP Customer Service"/>
    <s v="Ball, Linda"/>
    <s v="Freer, Dawn"/>
    <x v="0"/>
    <n v="9310"/>
    <m/>
    <s v="Electric Distribution"/>
    <n v="1310"/>
    <m/>
    <n v="323959.90625"/>
    <n v="433942.02625"/>
    <m/>
    <m/>
    <n v="0"/>
    <n v="107010.10986328125"/>
    <n v="199999.9921875"/>
    <n v="-92989.88232421875"/>
    <n v="109423.20999999999"/>
    <n v="3526.1799926757813"/>
    <n v="11848"/>
    <n v="3711.1200561523438"/>
    <n v="22202.15966796875"/>
    <n v="13061.830383300781"/>
    <n v="16962.089538574219"/>
    <n v="6102.0302734375"/>
    <n v="29596.699951171875"/>
    <b v="0"/>
    <b v="0"/>
    <b v="0"/>
    <b v="0"/>
    <n v="107010.10986328125"/>
    <s v="FALSE"/>
    <s v="FALSE"/>
    <s v="FALSE"/>
    <s v="FALSE"/>
    <s v="FALSE"/>
    <s v="FALSE"/>
    <s v="FALSE"/>
    <s v="FALSE"/>
    <n v="40000"/>
    <n v="40000"/>
    <n v="60000"/>
    <n v="60000"/>
    <n v="200000"/>
    <n v="640000"/>
    <n v="659200"/>
    <n v="678976"/>
    <n v="699345.28125"/>
    <n v="720325.65625"/>
    <n v="741935.40625"/>
    <n v="764193.46875"/>
    <n v="787119.25"/>
    <n v="810732.84375"/>
    <n v="6501827.90625"/>
    <n v="24999.9990234375"/>
    <n v="24999.9990234375"/>
    <n v="24999.9990234375"/>
    <n v="24999.9990234375"/>
    <n v="24999.9990234375"/>
    <n v="24999.9990234375"/>
    <n v="24999.9990234375"/>
    <n v="24999.9990234375"/>
    <n v="24999.9990234375"/>
    <n v="24999.9990234375"/>
    <n v="24999.9990234375"/>
    <n v="24999.9990234375"/>
    <n v="299999.98828125"/>
    <n v="199999.9921875"/>
    <n v="440000"/>
    <n v="453200"/>
    <n v="466796"/>
    <n v="480799.875"/>
    <n v="495223.890625"/>
    <n v="510080.59375"/>
    <n v="525383.015625"/>
    <n v="541144.484375"/>
    <n v="557378.828125"/>
    <n v="4770006.67578125"/>
    <m/>
    <m/>
    <m/>
    <n v="307010.10986328125"/>
    <n v="299999.98828125"/>
    <n v="7010.12158203125"/>
    <m/>
    <n v="-97586.583251953125"/>
    <n v="4596.700927734375"/>
    <n v="297413.40991210938"/>
    <n v="-2586.578369140625"/>
    <n v="9596.699951171875"/>
  </r>
  <r>
    <s v="Electric Distribution"/>
    <n v="0"/>
    <s v="PRJ-001525"/>
    <x v="26"/>
    <s v="None"/>
    <x v="26"/>
    <x v="5"/>
    <s v="Customer Service Experience"/>
    <s v="Paterson, Craig"/>
    <s v="Freer, Dawn"/>
    <x v="0"/>
    <n v="9310"/>
    <m/>
    <s v="Electric Distribution"/>
    <n v="1310"/>
    <m/>
    <n v="0"/>
    <n v="116648"/>
    <m/>
    <m/>
    <n v="0"/>
    <n v="5585.2100219726563"/>
    <n v="0"/>
    <n v="5585.2100219726563"/>
    <n v="117272.71"/>
    <n v="670.510009765625"/>
    <n v="677"/>
    <n v="708.16998291015625"/>
    <n v="685.32000732421875"/>
    <n v="708.16998291015625"/>
    <n v="719.6199951171875"/>
    <n v="714.1400146484375"/>
    <n v="702.280029296875"/>
    <b v="0"/>
    <b v="0"/>
    <b v="0"/>
    <b v="0"/>
    <n v="5585.2100219726563"/>
    <s v="FALSE"/>
    <s v="FALSE"/>
    <s v="FALSE"/>
    <s v="FALSE"/>
    <s v="FALSE"/>
    <s v="FALSE"/>
    <s v="FALSE"/>
    <s v="FALSE"/>
    <n v="0"/>
    <n v="78573.5"/>
    <n v="0"/>
    <n v="0"/>
    <n v="78573.5"/>
    <n v="0"/>
    <n v="0"/>
    <n v="0"/>
    <n v="0"/>
    <n v="0"/>
    <n v="0"/>
    <n v="0"/>
    <n v="0"/>
    <n v="0"/>
    <n v="0"/>
    <n v="0"/>
    <n v="0"/>
    <n v="0"/>
    <n v="0"/>
    <n v="0"/>
    <n v="0"/>
    <n v="0"/>
    <n v="0"/>
    <n v="0"/>
    <n v="78573.5"/>
    <n v="0"/>
    <n v="0"/>
    <n v="78573.5"/>
    <n v="0"/>
    <n v="0"/>
    <n v="0"/>
    <n v="0"/>
    <n v="0"/>
    <n v="0"/>
    <n v="0"/>
    <n v="0"/>
    <n v="0"/>
    <n v="0"/>
    <n v="78573.5"/>
    <m/>
    <m/>
    <m/>
    <n v="84158.710021972656"/>
    <n v="78573.5"/>
    <n v="5585.2100219726563"/>
    <m/>
    <n v="4882.9299926757813"/>
    <n v="702.280029296875"/>
    <n v="83456.429992675781"/>
    <n v="4882.9299926757813"/>
    <n v="702.280029296875"/>
  </r>
  <r>
    <e v="#N/A"/>
    <n v="0"/>
    <s v="UI-N0075-NYSEG-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I-N5340-NYSEG-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UI-N3086-NYSEG-ED"/>
    <x v="27"/>
    <s v="None"/>
    <x v="27"/>
    <x v="5"/>
    <s v="Customer Service Field"/>
    <s v="Van Brooker, Theresa"/>
    <s v="Freer, Dawn"/>
    <x v="2"/>
    <n v="9301"/>
    <m/>
    <s v="Electric Distribution"/>
    <n v="1310"/>
    <m/>
    <n v="2106137"/>
    <n v="2106137"/>
    <m/>
    <m/>
    <s v="Mandatory"/>
    <n v="1767718.7348022461"/>
    <n v="1258535.8238525391"/>
    <n v="509182.91094970703"/>
    <n v="16400256.119999997"/>
    <n v="122819.96020507813"/>
    <n v="127981"/>
    <n v="252897.01806640625"/>
    <n v="323751.3681640625"/>
    <n v="371283.474609375"/>
    <n v="264331.33282470703"/>
    <n v="270406.71032714844"/>
    <n v="34247.87060546875"/>
    <b v="0"/>
    <b v="0"/>
    <b v="0"/>
    <b v="0"/>
    <n v="1767718.7348022461"/>
    <s v="FALSE"/>
    <s v="FALSE"/>
    <s v="FALSE"/>
    <s v="FALSE"/>
    <s v="FALSE"/>
    <s v="FALSE"/>
    <s v="FALSE"/>
    <s v="FALSE"/>
    <n v="200000.00311279297"/>
    <n v="200000.00311279297"/>
    <n v="114999.99935913086"/>
    <n v="100000.00045776367"/>
    <n v="615000.00604248047"/>
    <n v="1097984.125"/>
    <n v="1097984.125"/>
    <n v="1097984.125"/>
    <n v="1463978.75"/>
    <n v="1829973.5"/>
    <n v="2195968.25"/>
    <n v="2378965.5"/>
    <n v="2744960.25"/>
    <n v="2927957.5"/>
    <n v="16835756.125"/>
    <n v="83632.989379882813"/>
    <n v="126371.07067871094"/>
    <n v="199962.31750488281"/>
    <n v="199556.35375976563"/>
    <n v="211333.93505859375"/>
    <n v="203835.28369140625"/>
    <n v="128806.85314941406"/>
    <n v="105037.02062988281"/>
    <n v="100632.09185791016"/>
    <n v="103520.49780273438"/>
    <n v="81509.849548339844"/>
    <n v="60997.061401367188"/>
    <n v="1605195.3244628906"/>
    <n v="1258535.8238525391"/>
    <n v="1097984.125"/>
    <n v="1097984.125"/>
    <n v="1097984.125"/>
    <n v="1463978.75"/>
    <n v="1829973.5"/>
    <n v="2195968.25"/>
    <n v="2378965.5"/>
    <n v="2744960.25"/>
    <n v="2927957.5"/>
    <n v="18440951.449462891"/>
    <m/>
    <m/>
    <m/>
    <n v="2382718.7408447266"/>
    <n v="1605195.3244628906"/>
    <n v="777523.41638183594"/>
    <m/>
    <n v="579972.06097412109"/>
    <n v="-70789.150024414063"/>
    <n v="2383470.8536987305"/>
    <n v="778275.52923583984"/>
    <n v="-752.11285400390625"/>
  </r>
  <r>
    <s v="Gas"/>
    <n v="0"/>
    <s v="UI-N3089-NYSEG-GS"/>
    <x v="28"/>
    <s v="None"/>
    <x v="28"/>
    <x v="5"/>
    <s v="Customer Service Field"/>
    <s v="Van Brooker, Theresa"/>
    <s v="Freer, Dawn"/>
    <x v="2"/>
    <n v="9301"/>
    <m/>
    <s v="Gas"/>
    <n v="1340"/>
    <m/>
    <n v="2130534.25"/>
    <n v="2130534.25"/>
    <m/>
    <m/>
    <s v="Mandatory"/>
    <n v="1121965.6488342285"/>
    <n v="1392954.73046875"/>
    <n v="-270989.08163452148"/>
    <n v="16889881.039999999"/>
    <n v="107776.4375"/>
    <n v="138712"/>
    <n v="114323.18960571289"/>
    <n v="146384.46069335938"/>
    <n v="324805.32568359375"/>
    <n v="166956.1416015625"/>
    <n v="247352.29626464844"/>
    <n v="-124344.20251464844"/>
    <b v="0"/>
    <b v="0"/>
    <b v="0"/>
    <b v="0"/>
    <n v="1121965.6488342285"/>
    <s v="FALSE"/>
    <s v="FALSE"/>
    <s v="FALSE"/>
    <s v="FALSE"/>
    <s v="FALSE"/>
    <s v="FALSE"/>
    <s v="FALSE"/>
    <s v="FALSE"/>
    <n v="299999.99853515625"/>
    <n v="249999.998046875"/>
    <n v="249999.998046875"/>
    <n v="210000.005859375"/>
    <n v="1010000.0004882813"/>
    <n v="1688798.375"/>
    <n v="2026558.0625"/>
    <n v="2702077.375"/>
    <n v="2972285.125"/>
    <n v="3107389"/>
    <n v="3377596.75"/>
    <n v="3580252.625"/>
    <n v="3715356.5"/>
    <n v="3782908.375"/>
    <n v="26953222.1875"/>
    <n v="90949.220703125"/>
    <n v="139285.44921875"/>
    <n v="253690.58203125"/>
    <n v="209363.171875"/>
    <n v="144838.111328125"/>
    <n v="154226.859375"/>
    <n v="203987.515625"/>
    <n v="196613.8203125"/>
    <n v="211787.66015625"/>
    <n v="214947.82421875"/>
    <n v="170332.5390625"/>
    <n v="140511.560546875"/>
    <n v="2130534.314453125"/>
    <n v="1392954.73046875"/>
    <n v="1688798.375"/>
    <n v="2026558.0625"/>
    <n v="2702077.375"/>
    <n v="2972285.125"/>
    <n v="3107389"/>
    <n v="3377596.75"/>
    <n v="3580252.625"/>
    <n v="3715356.5"/>
    <n v="3782908.375"/>
    <n v="29083756.501953125"/>
    <m/>
    <m/>
    <m/>
    <n v="2131965.6493225098"/>
    <n v="2130534.314453125"/>
    <n v="1431.3348693847656"/>
    <m/>
    <n v="49968.941192626953"/>
    <n v="-320958.02282714844"/>
    <n v="2157809.8489074707"/>
    <n v="27275.534454345703"/>
    <n v="-25844.199584960938"/>
  </r>
  <r>
    <s v="Common"/>
    <n v="0"/>
    <s v="UI-N3087-NYSEG-CM"/>
    <x v="29"/>
    <s v="None"/>
    <x v="29"/>
    <x v="5"/>
    <s v="Customer Service Field"/>
    <s v="Van Brooker, Theresa"/>
    <s v="Freer, Dawn"/>
    <x v="2"/>
    <n v="9301"/>
    <m/>
    <s v="Common"/>
    <n v="1480"/>
    <m/>
    <n v="150000"/>
    <n v="150000"/>
    <m/>
    <m/>
    <s v="Mandatory"/>
    <n v="14170.559844970703"/>
    <n v="87000"/>
    <n v="-72829.440155029297"/>
    <n v="1478085.27"/>
    <n v="254.72000122070313"/>
    <n v="499"/>
    <n v="0"/>
    <n v="0"/>
    <n v="0"/>
    <n v="0"/>
    <n v="0"/>
    <n v="13416.83984375"/>
    <b v="0"/>
    <b v="0"/>
    <b v="0"/>
    <b v="0"/>
    <n v="14170.559844970703"/>
    <s v="FALSE"/>
    <s v="FALSE"/>
    <s v="FALSE"/>
    <s v="FALSE"/>
    <s v="FALSE"/>
    <s v="FALSE"/>
    <s v="FALSE"/>
    <s v="FALSE"/>
    <n v="125000"/>
    <n v="15000"/>
    <n v="5000"/>
    <n v="4000"/>
    <n v="149000"/>
    <n v="150000"/>
    <n v="250000"/>
    <n v="250000"/>
    <n v="250000"/>
    <n v="300000"/>
    <n v="300000"/>
    <n v="300000"/>
    <n v="300000"/>
    <n v="325000"/>
    <n v="2425000"/>
    <n v="0"/>
    <n v="0"/>
    <n v="10000"/>
    <n v="5000"/>
    <n v="10000"/>
    <n v="20000"/>
    <n v="35000"/>
    <n v="7000"/>
    <n v="17000"/>
    <n v="16000"/>
    <n v="30000"/>
    <n v="0"/>
    <n v="150000"/>
    <n v="87000"/>
    <n v="150000"/>
    <n v="250000"/>
    <n v="250000"/>
    <n v="250000"/>
    <n v="300000"/>
    <n v="300000"/>
    <n v="300000"/>
    <n v="300000"/>
    <n v="325000"/>
    <n v="2575000"/>
    <m/>
    <m/>
    <m/>
    <n v="163170.5598449707"/>
    <n v="150000"/>
    <n v="13170.559844970703"/>
    <m/>
    <n v="-79246.279998779297"/>
    <n v="6416.83984375"/>
    <n v="163753.7200012207"/>
    <n v="13753.720001220703"/>
    <n v="-583.16015625"/>
  </r>
  <r>
    <s v="Gas"/>
    <n v="0"/>
    <s v="UI-N3088-NYSEG-GS"/>
    <x v="30"/>
    <s v="None"/>
    <x v="30"/>
    <x v="5"/>
    <s v="Customer Service Field"/>
    <s v="Van Brooker, Theresa"/>
    <s v="Freer, Dawn"/>
    <x v="2"/>
    <n v="9301"/>
    <m/>
    <s v="Gas"/>
    <n v="1340"/>
    <m/>
    <n v="330000"/>
    <n v="330000"/>
    <m/>
    <m/>
    <s v="Mandatory"/>
    <n v="60508.649070739746"/>
    <n v="179500"/>
    <n v="-118991.35092926025"/>
    <n v="1532635.1199999999"/>
    <n v="405"/>
    <n v="22"/>
    <n v="22207.26953125"/>
    <n v="222.22999572753906"/>
    <n v="0"/>
    <n v="12068.180137634277"/>
    <n v="216.6400032043457"/>
    <n v="25367.329402923584"/>
    <b v="0"/>
    <b v="0"/>
    <b v="0"/>
    <b v="0"/>
    <n v="60508.649070739746"/>
    <s v="FALSE"/>
    <s v="FALSE"/>
    <s v="FALSE"/>
    <s v="FALSE"/>
    <s v="FALSE"/>
    <s v="FALSE"/>
    <s v="FALSE"/>
    <s v="FALSE"/>
    <n v="35000"/>
    <n v="40000"/>
    <n v="45000"/>
    <n v="35000"/>
    <n v="155000"/>
    <n v="350000"/>
    <n v="400000"/>
    <n v="425000"/>
    <n v="450000"/>
    <n v="475000"/>
    <n v="500000"/>
    <n v="525000"/>
    <n v="550000"/>
    <n v="575000"/>
    <n v="4250000"/>
    <n v="15000"/>
    <n v="24500"/>
    <n v="20000"/>
    <n v="25000"/>
    <n v="5000"/>
    <n v="30000"/>
    <n v="30000"/>
    <n v="30000"/>
    <n v="35500"/>
    <n v="40000"/>
    <n v="40000"/>
    <n v="35000"/>
    <n v="330000"/>
    <n v="179500"/>
    <n v="350000"/>
    <n v="400000"/>
    <n v="425000"/>
    <n v="450000"/>
    <n v="475000"/>
    <n v="500000"/>
    <n v="525000"/>
    <n v="550000"/>
    <n v="575000"/>
    <n v="4580000"/>
    <m/>
    <m/>
    <m/>
    <n v="215508.64907073975"/>
    <n v="330000"/>
    <n v="-114491.35092926025"/>
    <m/>
    <n v="-114358.68033218384"/>
    <n v="-4632.670597076416"/>
    <n v="215141.31966781616"/>
    <n v="-114858.68033218384"/>
    <n v="367.32940292358398"/>
  </r>
  <r>
    <s v="Common"/>
    <n v="0"/>
    <s v="UI-N3091-NYSEG-CM"/>
    <x v="31"/>
    <s v="None"/>
    <x v="31"/>
    <x v="5"/>
    <s v="Customer Service Field"/>
    <s v="Van Brooker, Theresa"/>
    <s v="Freer, Dawn"/>
    <x v="2"/>
    <n v="9301"/>
    <m/>
    <s v="Common"/>
    <n v="1480"/>
    <m/>
    <n v="0"/>
    <n v="416000"/>
    <m/>
    <m/>
    <s v="Asset Condition Replacement"/>
    <n v="3764.47998046875"/>
    <n v="0"/>
    <n v="3764.47998046875"/>
    <n v="2117870.6"/>
    <n v="3764.47998046875"/>
    <n v="0"/>
    <n v="0"/>
    <n v="0"/>
    <n v="0"/>
    <n v="0"/>
    <n v="0"/>
    <n v="0"/>
    <b v="0"/>
    <b v="0"/>
    <b v="0"/>
    <b v="0"/>
    <n v="3764.47998046875"/>
    <s v="FALSE"/>
    <s v="FALSE"/>
    <s v="FALSE"/>
    <s v="FALSE"/>
    <s v="FALSE"/>
    <s v="FALSE"/>
    <s v="FALSE"/>
    <s v="FALSE"/>
    <n v="0"/>
    <n v="0"/>
    <n v="0"/>
    <n v="0"/>
    <n v="0"/>
    <n v="0"/>
    <n v="0"/>
    <n v="0"/>
    <n v="0"/>
    <n v="0"/>
    <n v="0"/>
    <n v="0"/>
    <n v="0"/>
    <n v="0"/>
    <n v="0"/>
    <n v="0"/>
    <n v="0"/>
    <n v="0"/>
    <n v="0"/>
    <n v="0"/>
    <n v="0"/>
    <n v="0"/>
    <n v="0"/>
    <n v="0"/>
    <n v="0"/>
    <n v="0"/>
    <n v="0"/>
    <n v="0"/>
    <n v="0"/>
    <n v="0"/>
    <n v="0"/>
    <n v="0"/>
    <n v="0"/>
    <n v="0"/>
    <n v="0"/>
    <n v="0"/>
    <n v="0"/>
    <n v="0"/>
    <n v="0"/>
    <m/>
    <m/>
    <m/>
    <n v="3764.47998046875"/>
    <n v="0"/>
    <n v="3764.47998046875"/>
    <m/>
    <n v="3764.47998046875"/>
    <n v="0"/>
    <n v="3764.47998046875"/>
    <n v="3764.47998046875"/>
    <n v="0"/>
  </r>
  <r>
    <e v="#N/A"/>
    <n v="0"/>
    <s v="PRJ-001166"/>
    <x v="2"/>
    <e v="#N/A"/>
    <x v="2"/>
    <x v="2"/>
    <e v="#N/A"/>
    <e v="#N/A"/>
    <e v="#N/A"/>
    <x v="1"/>
    <e v="#N/A"/>
    <m/>
    <e v="#N/A"/>
    <e v="#N/A"/>
    <m/>
    <n v="0"/>
    <n v="38000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1516"/>
    <x v="32"/>
    <s v="None"/>
    <x v="32"/>
    <x v="5"/>
    <s v="Customer Service and Systems"/>
    <s v="Young, Carl"/>
    <s v="Freer, Dawn"/>
    <x v="2"/>
    <n v="9301"/>
    <m/>
    <s v="Common"/>
    <n v="1480"/>
    <m/>
    <n v="299529"/>
    <n v="299529"/>
    <m/>
    <m/>
    <s v="Mandatory"/>
    <n v="0"/>
    <n v="141510"/>
    <n v="-141510"/>
    <n v="0"/>
    <n v="0"/>
    <n v="0"/>
    <n v="0"/>
    <n v="0"/>
    <n v="0"/>
    <n v="0"/>
    <n v="0"/>
    <n v="0"/>
    <b v="0"/>
    <b v="0"/>
    <b v="0"/>
    <b v="0"/>
    <n v="0"/>
    <s v="FALSE"/>
    <s v="FALSE"/>
    <s v="FALSE"/>
    <s v="FALSE"/>
    <s v="FALSE"/>
    <s v="FALSE"/>
    <s v="FALSE"/>
    <s v="FALSE"/>
    <n v="0"/>
    <n v="30000"/>
    <n v="30000"/>
    <n v="30000"/>
    <n v="90000"/>
    <n v="811019.03125"/>
    <n v="811019.03125"/>
    <n v="835349.59375"/>
    <n v="860410.09375"/>
    <n v="886222.34375"/>
    <n v="912809.03125"/>
    <n v="940193.28125"/>
    <n v="968399.125"/>
    <n v="997451.0625"/>
    <n v="8022872.59375"/>
    <n v="0"/>
    <n v="0"/>
    <n v="0"/>
    <n v="0"/>
    <n v="0"/>
    <n v="0"/>
    <n v="70755"/>
    <n v="70755"/>
    <n v="70755"/>
    <n v="70755"/>
    <n v="70755"/>
    <n v="70755"/>
    <n v="424530"/>
    <n v="141510"/>
    <n v="811019.03125"/>
    <n v="811019.03125"/>
    <n v="835349.59375"/>
    <n v="860410.09375"/>
    <n v="886222.34375"/>
    <n v="912809.03125"/>
    <n v="940193.28125"/>
    <n v="968399.125"/>
    <n v="997451.0625"/>
    <n v="8447402.59375"/>
    <m/>
    <m/>
    <m/>
    <n v="90000"/>
    <n v="424530"/>
    <n v="-334530"/>
    <m/>
    <n v="-70755"/>
    <n v="-70755"/>
    <n v="299529"/>
    <n v="-125001"/>
    <n v="-209529"/>
  </r>
  <r>
    <e v="#N/A"/>
    <n v="0"/>
    <s v="UI-R0084-RGE-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I-R5327-RGE-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UI-R3068-RGE-ED"/>
    <x v="33"/>
    <s v="None"/>
    <x v="33"/>
    <x v="5"/>
    <s v="Customer Service Field"/>
    <s v="Van Brooker, Theresa"/>
    <s v="Freer, Dawn"/>
    <x v="3"/>
    <n v="9302"/>
    <m/>
    <s v="Electric Distribution"/>
    <n v="1310"/>
    <m/>
    <n v="666312.875"/>
    <n v="666312.875"/>
    <m/>
    <m/>
    <s v="Mandatory"/>
    <n v="442880.53447723389"/>
    <n v="507898.29821777344"/>
    <n v="-65017.763740539551"/>
    <n v="4960783.03"/>
    <n v="-32446.580276489258"/>
    <n v="33092"/>
    <n v="51447.740783691406"/>
    <n v="124626.00952148438"/>
    <n v="69751.630554199219"/>
    <n v="163658.97406005859"/>
    <n v="30603.590156555176"/>
    <n v="2147.169677734375"/>
    <b v="0"/>
    <b v="0"/>
    <b v="0"/>
    <b v="0"/>
    <n v="442880.53447723389"/>
    <s v="FALSE"/>
    <s v="FALSE"/>
    <s v="FALSE"/>
    <s v="FALSE"/>
    <s v="FALSE"/>
    <s v="FALSE"/>
    <s v="FALSE"/>
    <s v="FALSE"/>
    <n v="80000"/>
    <n v="80000"/>
    <n v="70000"/>
    <n v="55000"/>
    <n v="285000"/>
    <n v="322336.859375"/>
    <n v="322336.859375"/>
    <n v="644673.71875"/>
    <n v="752119.34375"/>
    <n v="859564.96875"/>
    <n v="859564.96875"/>
    <n v="967010.5625"/>
    <n v="1074456.1875"/>
    <n v="1181901.8125"/>
    <n v="6983965.28125"/>
    <n v="44596.479614257813"/>
    <n v="83691.99853515625"/>
    <n v="80569.62841796875"/>
    <n v="72837.288330078125"/>
    <n v="23137.590087890625"/>
    <n v="78681.73974609375"/>
    <n v="62568.841552734375"/>
    <n v="61814.73193359375"/>
    <n v="56435.15087890625"/>
    <n v="45063.929809570313"/>
    <n v="34392.590576171875"/>
    <n v="22522.92041015625"/>
    <n v="666312.88989257813"/>
    <n v="507898.29821777344"/>
    <n v="322336.859375"/>
    <n v="322336.859375"/>
    <n v="644673.71875"/>
    <n v="752119.34375"/>
    <n v="859564.96875"/>
    <n v="859564.96875"/>
    <n v="967010.5625"/>
    <n v="1074456.1875"/>
    <n v="1181901.8125"/>
    <n v="7650278.1711425781"/>
    <m/>
    <m/>
    <m/>
    <n v="727880.53447723389"/>
    <n v="666312.88989257813"/>
    <n v="61567.644584655762"/>
    <m/>
    <n v="-5350.2014846801758"/>
    <n v="-59667.562255859375"/>
    <n v="730733.36692047119"/>
    <n v="64420.477027893066"/>
    <n v="-2852.8324432373047"/>
  </r>
  <r>
    <s v="Gas"/>
    <n v="0"/>
    <s v="UI-R3071-RGE-GS"/>
    <x v="34"/>
    <s v="None"/>
    <x v="34"/>
    <x v="5"/>
    <s v="Customer Service Field"/>
    <s v="Van Brooker, Theresa"/>
    <s v="Freer, Dawn"/>
    <x v="3"/>
    <n v="9302"/>
    <m/>
    <s v="Gas"/>
    <n v="1340"/>
    <m/>
    <n v="2576520.25"/>
    <n v="2576520.25"/>
    <m/>
    <m/>
    <s v="Mandatory"/>
    <n v="2471624.482421875"/>
    <n v="1606523.154296875"/>
    <n v="865101.328125"/>
    <n v="19665353.879999999"/>
    <n v="153436.23828125"/>
    <n v="252291"/>
    <n v="149620.78125"/>
    <n v="140709.51171875"/>
    <n v="386736.3515625"/>
    <n v="111738.958984375"/>
    <n v="293712"/>
    <n v="983379.640625"/>
    <b v="0"/>
    <b v="0"/>
    <b v="0"/>
    <b v="0"/>
    <n v="2471624.482421875"/>
    <s v="FALSE"/>
    <s v="FALSE"/>
    <s v="FALSE"/>
    <s v="FALSE"/>
    <s v="FALSE"/>
    <s v="FALSE"/>
    <s v="FALSE"/>
    <s v="FALSE"/>
    <n v="350000"/>
    <n v="249999.99609375"/>
    <n v="200000"/>
    <n v="150000.0078125"/>
    <n v="950000.00390625"/>
    <n v="1921191.5"/>
    <n v="2171780.5"/>
    <n v="3341202.25"/>
    <n v="3508262.5"/>
    <n v="3675322.75"/>
    <n v="3842383"/>
    <n v="4009443.25"/>
    <n v="4176503.5"/>
    <n v="0"/>
    <n v="26646089.25"/>
    <n v="128961.470703125"/>
    <n v="213155.328125"/>
    <n v="242445.8515625"/>
    <n v="183112.75"/>
    <n v="217764.55859375"/>
    <n v="223969.0625"/>
    <n v="227359.02734375"/>
    <n v="169755.10546875"/>
    <n v="394182.8203125"/>
    <n v="272801.7890625"/>
    <n v="172757.66015625"/>
    <n v="130254.79296875"/>
    <n v="2576520.216796875"/>
    <n v="1606523.154296875"/>
    <n v="1921191.5"/>
    <n v="2171780.5"/>
    <n v="3341202.25"/>
    <n v="3508262.5"/>
    <n v="3675322.75"/>
    <n v="3842383"/>
    <n v="4009443.25"/>
    <n v="4176503.5"/>
    <n v="0"/>
    <n v="29222609.466796875"/>
    <m/>
    <m/>
    <m/>
    <n v="3421624.486328125"/>
    <n v="2576520.216796875"/>
    <n v="845104.26953125"/>
    <m/>
    <n v="51476.79296875"/>
    <n v="813624.53515625"/>
    <n v="2576521.826171875"/>
    <n v="1.609375"/>
    <n v="845102.66015625"/>
  </r>
  <r>
    <s v="Common"/>
    <n v="0"/>
    <s v="UI-R3069-RGE-CM"/>
    <x v="35"/>
    <s v="None"/>
    <x v="35"/>
    <x v="5"/>
    <s v="Customer Service Field"/>
    <s v="Van Brooker, Theresa"/>
    <s v="Freer, Dawn"/>
    <x v="3"/>
    <n v="9302"/>
    <m/>
    <s v="Common"/>
    <n v="1480"/>
    <m/>
    <n v="150000"/>
    <n v="150000"/>
    <m/>
    <m/>
    <s v="Mandatory"/>
    <n v="120959.98052978516"/>
    <n v="50000"/>
    <n v="70959.980529785156"/>
    <n v="922528.73"/>
    <n v="2084.39990234375"/>
    <n v="11875"/>
    <n v="226.30999755859375"/>
    <n v="393.1300048828125"/>
    <n v="4293"/>
    <n v="0"/>
    <n v="44540.33984375"/>
    <n v="57547.80078125"/>
    <b v="0"/>
    <b v="0"/>
    <b v="0"/>
    <b v="0"/>
    <n v="120959.98052978516"/>
    <s v="FALSE"/>
    <s v="FALSE"/>
    <s v="FALSE"/>
    <s v="FALSE"/>
    <s v="FALSE"/>
    <s v="FALSE"/>
    <s v="FALSE"/>
    <s v="FALSE"/>
    <n v="30000"/>
    <n v="5000"/>
    <n v="5000"/>
    <n v="0"/>
    <n v="40000"/>
    <n v="150000"/>
    <n v="250000"/>
    <n v="250000"/>
    <n v="250000"/>
    <n v="300000"/>
    <n v="300000"/>
    <n v="300000"/>
    <n v="300000"/>
    <n v="300000"/>
    <n v="2400000"/>
    <n v="5000"/>
    <n v="3000"/>
    <n v="5000"/>
    <n v="5000"/>
    <n v="10000"/>
    <n v="10000"/>
    <n v="10000"/>
    <n v="2000"/>
    <n v="35000"/>
    <n v="25000"/>
    <n v="40000"/>
    <n v="0"/>
    <n v="150000"/>
    <n v="50000"/>
    <n v="150000"/>
    <n v="250000"/>
    <n v="250000"/>
    <n v="250000"/>
    <n v="300000"/>
    <n v="300000"/>
    <n v="300000"/>
    <n v="300000"/>
    <n v="300000"/>
    <n v="2550000"/>
    <m/>
    <m/>
    <m/>
    <n v="160959.98052978516"/>
    <n v="150000"/>
    <n v="10959.980529785156"/>
    <m/>
    <n v="15412.179748535156"/>
    <n v="55547.80078125"/>
    <n v="163412.17974853516"/>
    <n v="13412.179748535156"/>
    <n v="-2452.19921875"/>
  </r>
  <r>
    <s v="Gas"/>
    <n v="0"/>
    <s v="UI-R3070-RGE-GS"/>
    <x v="36"/>
    <s v="None"/>
    <x v="36"/>
    <x v="5"/>
    <s v="Customer Service Field"/>
    <s v="Van Brooker, Theresa"/>
    <s v="Freer, Dawn"/>
    <x v="3"/>
    <n v="9302"/>
    <m/>
    <s v="Gas"/>
    <n v="1340"/>
    <m/>
    <n v="90000"/>
    <n v="90000"/>
    <m/>
    <m/>
    <s v="Mandatory"/>
    <n v="10418.770141601563"/>
    <n v="54000"/>
    <n v="-43581.229858398438"/>
    <n v="384037.67"/>
    <n v="0"/>
    <n v="0"/>
    <n v="0"/>
    <n v="0"/>
    <n v="1666.0699462890625"/>
    <n v="0"/>
    <n v="0"/>
    <n v="8752.7001953125"/>
    <b v="0"/>
    <b v="0"/>
    <b v="0"/>
    <b v="0"/>
    <n v="10418.770141601563"/>
    <s v="FALSE"/>
    <s v="FALSE"/>
    <s v="FALSE"/>
    <s v="FALSE"/>
    <s v="FALSE"/>
    <s v="FALSE"/>
    <s v="FALSE"/>
    <s v="FALSE"/>
    <n v="20000"/>
    <n v="20000"/>
    <n v="20000"/>
    <n v="19581"/>
    <n v="79581"/>
    <n v="97500"/>
    <n v="105000"/>
    <n v="112500"/>
    <n v="120000"/>
    <n v="127500"/>
    <n v="135000"/>
    <n v="142500"/>
    <n v="150000"/>
    <n v="157500"/>
    <n v="1147500"/>
    <n v="1500"/>
    <n v="4500"/>
    <n v="6000"/>
    <n v="6000"/>
    <n v="3000"/>
    <n v="12000"/>
    <n v="13500"/>
    <n v="7500"/>
    <n v="9000"/>
    <n v="10500"/>
    <n v="9000"/>
    <n v="7500"/>
    <n v="90000"/>
    <n v="54000"/>
    <n v="97500"/>
    <n v="105000"/>
    <n v="112500"/>
    <n v="120000"/>
    <n v="127500"/>
    <n v="135000"/>
    <n v="142500"/>
    <n v="150000"/>
    <n v="157500"/>
    <n v="1237500"/>
    <m/>
    <m/>
    <m/>
    <n v="89999.770141601563"/>
    <n v="90000"/>
    <n v="-0.2298583984375"/>
    <m/>
    <n v="-44833.930053710938"/>
    <n v="1252.7001953125"/>
    <n v="90000.069946289063"/>
    <n v="6.99462890625E-2"/>
    <n v="-0.2998046875"/>
  </r>
  <r>
    <s v="Common"/>
    <n v="0"/>
    <s v="PRJ-001515"/>
    <x v="37"/>
    <s v="None"/>
    <x v="37"/>
    <x v="5"/>
    <s v="Customer Service and Systems"/>
    <s v="Young, Carl"/>
    <s v="Freer, Dawn"/>
    <x v="3"/>
    <n v="9302"/>
    <m/>
    <s v="Common"/>
    <n v="1480"/>
    <m/>
    <n v="424530"/>
    <n v="424530"/>
    <m/>
    <m/>
    <s v="Mandatory"/>
    <n v="0"/>
    <n v="141510"/>
    <n v="-141510"/>
    <n v="0"/>
    <n v="0"/>
    <n v="0"/>
    <n v="0"/>
    <n v="0"/>
    <n v="0"/>
    <n v="0"/>
    <n v="0"/>
    <n v="0"/>
    <b v="0"/>
    <b v="0"/>
    <b v="0"/>
    <b v="0"/>
    <n v="0"/>
    <s v="FALSE"/>
    <s v="FALSE"/>
    <s v="FALSE"/>
    <s v="FALSE"/>
    <s v="FALSE"/>
    <s v="FALSE"/>
    <s v="FALSE"/>
    <s v="FALSE"/>
    <n v="0"/>
    <n v="30000"/>
    <n v="30000"/>
    <n v="30000"/>
    <n v="90000"/>
    <n v="811019.03125"/>
    <n v="811019.03125"/>
    <n v="835349.59375"/>
    <n v="860410.09375"/>
    <n v="886222.34375"/>
    <n v="912809.03125"/>
    <n v="940193.28125"/>
    <n v="968399.125"/>
    <n v="997451.0625"/>
    <n v="8022872.59375"/>
    <n v="0"/>
    <n v="0"/>
    <n v="0"/>
    <n v="0"/>
    <n v="0"/>
    <n v="0"/>
    <n v="70755"/>
    <n v="70755"/>
    <n v="70755"/>
    <n v="70755"/>
    <n v="70755"/>
    <n v="70755"/>
    <n v="424530"/>
    <n v="141510"/>
    <n v="811019.03125"/>
    <n v="811019.03125"/>
    <n v="835349.59375"/>
    <n v="860410.09375"/>
    <n v="886222.34375"/>
    <n v="912809.03125"/>
    <n v="940193.28125"/>
    <n v="968399.125"/>
    <n v="997451.0625"/>
    <n v="8447402.59375"/>
    <m/>
    <m/>
    <m/>
    <n v="90000"/>
    <n v="424530"/>
    <n v="-334530"/>
    <m/>
    <n v="-70755"/>
    <n v="-70755"/>
    <n v="299529"/>
    <n v="-125001"/>
    <n v="-209529"/>
  </r>
  <r>
    <e v="#N/A"/>
    <n v="0"/>
    <s v="PRJ-000986"/>
    <x v="2"/>
    <e v="#N/A"/>
    <x v="2"/>
    <x v="2"/>
    <e v="#N/A"/>
    <e v="#N/A"/>
    <e v="#N/A"/>
    <x v="1"/>
    <e v="#N/A"/>
    <m/>
    <e v="#N/A"/>
    <e v="#N/A"/>
    <m/>
    <n v="0"/>
    <n v="375520.89"/>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0980"/>
    <x v="2"/>
    <e v="#N/A"/>
    <x v="2"/>
    <x v="2"/>
    <e v="#N/A"/>
    <e v="#N/A"/>
    <e v="#N/A"/>
    <x v="1"/>
    <e v="#N/A"/>
    <m/>
    <e v="#N/A"/>
    <e v="#N/A"/>
    <m/>
    <n v="0"/>
    <n v="592731.52"/>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N0005304-NYSEG-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UI-R0063-RGE-ED"/>
    <x v="38"/>
    <s v="Battery Prog RGE"/>
    <x v="38"/>
    <x v="0"/>
    <s v="Substation Projects"/>
    <s v="Marquez, Manuel"/>
    <s v="Rivas, Alberto"/>
    <x v="3"/>
    <n v="9302"/>
    <m/>
    <s v="Electric Distribution"/>
    <n v="1310"/>
    <m/>
    <n v="892086.6875"/>
    <n v="892086.6875"/>
    <m/>
    <m/>
    <s v="Asset Condition Replacement"/>
    <n v="393752.33368301392"/>
    <n v="463885.05194091797"/>
    <n v="-70132.718257904053"/>
    <n v="4046786.4299999997"/>
    <n v="6349.6001281738281"/>
    <n v="2822"/>
    <n v="19751.769653320313"/>
    <n v="29873.940795898438"/>
    <n v="96526.680908203125"/>
    <n v="4202.4298439025879"/>
    <n v="98669.010498046875"/>
    <n v="135556.90185546875"/>
    <b v="0"/>
    <b v="0"/>
    <b v="0"/>
    <b v="0"/>
    <n v="393752.33368301392"/>
    <s v="FALSE"/>
    <s v="FALSE"/>
    <s v="FALSE"/>
    <s v="FALSE"/>
    <s v="FALSE"/>
    <s v="FALSE"/>
    <s v="FALSE"/>
    <s v="FALSE"/>
    <n v="105882.27862548828"/>
    <n v="131869.31018066406"/>
    <n v="125994.47802734375"/>
    <n v="160832.06665039063"/>
    <n v="524578.13348388672"/>
    <n v="0"/>
    <n v="0"/>
    <n v="0"/>
    <n v="0"/>
    <n v="0"/>
    <n v="0"/>
    <n v="0"/>
    <n v="0"/>
    <n v="0"/>
    <n v="0"/>
    <n v="35683.449890136719"/>
    <n v="35683.449890136719"/>
    <n v="35683.449890136719"/>
    <n v="89208.681762695313"/>
    <n v="71366.929443359375"/>
    <n v="62446.080810546875"/>
    <n v="62446.080810546875"/>
    <n v="71366.929443359375"/>
    <n v="71366.929443359375"/>
    <n v="80287.798950195313"/>
    <n v="142733.8818359375"/>
    <n v="133812.99755859375"/>
    <n v="892086.65972900391"/>
    <n v="463885.05194091797"/>
    <n v="735505.201171875"/>
    <n v="750288.83203125"/>
    <n v="765369.654296875"/>
    <n v="780753.5546875"/>
    <n v="796446.7197265625"/>
    <n v="812455.2626953125"/>
    <n v="828785.6328125"/>
    <n v="845444.203125"/>
    <n v="0"/>
    <n v="7207135.7202758789"/>
    <m/>
    <m/>
    <m/>
    <n v="918330.46716690063"/>
    <n v="892086.65972900391"/>
    <n v="26243.807437896729"/>
    <m/>
    <n v="-149941.89130496979"/>
    <n v="79809.173047065735"/>
    <n v="858625.43553829193"/>
    <n v="-33461.224190711975"/>
    <n v="59705.031628608704"/>
  </r>
  <r>
    <s v="Electric D&amp;T"/>
    <n v="0"/>
    <s v="UI-R0063-RGE-ET"/>
    <x v="38"/>
    <s v="Battery Prog RGE"/>
    <x v="38"/>
    <x v="0"/>
    <s v="Substation Projects"/>
    <s v="Marquez, Manuel"/>
    <s v="Rivas, Alberto"/>
    <x v="3"/>
    <n v="9302"/>
    <m/>
    <s v="Electric Transmission"/>
    <n v="1320"/>
    <m/>
    <n v="0"/>
    <n v="0"/>
    <m/>
    <m/>
    <s v="Asset Condition Replacement"/>
    <n v="0"/>
    <n v="0"/>
    <n v="0"/>
    <n v="25705.950000000004"/>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15619.200180053711"/>
    <n v="-15619.200180053711"/>
    <n v="15619.200180053711"/>
    <n v="15619.200180053711"/>
    <n v="-15619.200180053711"/>
  </r>
  <r>
    <e v="#N/A"/>
    <n v="0"/>
    <s v="PRJ-000868"/>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UI-R0064-RGE-ED"/>
    <x v="39"/>
    <s v="Breaker Prog RGE"/>
    <x v="39"/>
    <x v="0"/>
    <s v="Substation Projects"/>
    <s v="Marquez, Manuel"/>
    <s v="Rivas, Alberto"/>
    <x v="3"/>
    <n v="9302"/>
    <m/>
    <s v="Electric Distribution"/>
    <n v="1310"/>
    <m/>
    <n v="5014685"/>
    <n v="5014685"/>
    <m/>
    <m/>
    <s v="Asset Condition Replacement"/>
    <n v="1047528.9337005615"/>
    <n v="2607636.126953125"/>
    <n v="-1560107.1932525635"/>
    <n v="12230912.629999999"/>
    <n v="70768.29248046875"/>
    <n v="24682"/>
    <n v="91940.4716796875"/>
    <n v="89258.243988037109"/>
    <n v="524318.05641174316"/>
    <n v="44237.979248046875"/>
    <n v="89954.7099609375"/>
    <n v="112369.17993164063"/>
    <b v="0"/>
    <b v="0"/>
    <b v="0"/>
    <b v="0"/>
    <n v="1047528.9337005615"/>
    <s v="FALSE"/>
    <s v="FALSE"/>
    <s v="FALSE"/>
    <s v="FALSE"/>
    <s v="FALSE"/>
    <s v="FALSE"/>
    <s v="FALSE"/>
    <s v="FALSE"/>
    <n v="623589.9814453125"/>
    <n v="776640.3642578125"/>
    <n v="742041.26416015625"/>
    <n v="947215.2392578125"/>
    <n v="3089486.8491210938"/>
    <n v="0"/>
    <n v="0"/>
    <n v="0"/>
    <n v="0"/>
    <n v="0"/>
    <n v="0"/>
    <n v="0"/>
    <n v="0"/>
    <n v="0"/>
    <n v="0"/>
    <n v="200587.404296875"/>
    <n v="200587.404296875"/>
    <n v="200587.404296875"/>
    <n v="501468.47265625"/>
    <n v="401174.775390625"/>
    <n v="351027.9453125"/>
    <n v="351027.9453125"/>
    <n v="401174.775390625"/>
    <n v="401174.775390625"/>
    <n v="451321.646484375"/>
    <n v="802349.6171875"/>
    <n v="752202.75"/>
    <n v="5014684.916015625"/>
    <n v="2607636.126953125"/>
    <n v="5739355.4296875"/>
    <n v="5854142.71875"/>
    <n v="5971225.5"/>
    <n v="6090650.078125"/>
    <n v="6212463.125"/>
    <n v="6337333.5390625"/>
    <n v="6464080.09375"/>
    <n v="6594008.3359375"/>
    <n v="6726547.7734375"/>
    <n v="61004491.509765625"/>
    <m/>
    <m/>
    <m/>
    <n v="4137015.7828216553"/>
    <n v="5014684.916015625"/>
    <n v="-877669.13319396973"/>
    <m/>
    <n v="-1740055.8776245117"/>
    <n v="179948.68437194824"/>
    <n v="4094610.157043457"/>
    <n v="-920074.75897216797"/>
    <n v="42405.625778198242"/>
  </r>
  <r>
    <s v="Electric D&amp;T"/>
    <n v="0"/>
    <s v="UI-R0064-RGE-ET"/>
    <x v="39"/>
    <s v="Breaker Prog RGE"/>
    <x v="39"/>
    <x v="0"/>
    <s v="Substation Projects"/>
    <s v="Marquez, Manuel"/>
    <s v="Rivas, Alberto"/>
    <x v="3"/>
    <n v="9302"/>
    <m/>
    <s v="Electric Transmission"/>
    <n v="1320"/>
    <m/>
    <n v="0"/>
    <n v="0"/>
    <m/>
    <m/>
    <s v="Asset Condition Replacement"/>
    <n v="0"/>
    <n v="0"/>
    <n v="0"/>
    <n v="284230.48000000004"/>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468754.29188156128"/>
    <n v="-468754.29188156128"/>
    <n v="468754.29188156128"/>
    <n v="468754.29188156128"/>
    <n v="-468754.29188156128"/>
  </r>
  <r>
    <e v="#N/A"/>
    <n v="0"/>
    <s v="UH-N0005104-NYSEG-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N0000725-NYSEG-ED"/>
    <x v="2"/>
    <e v="#N/A"/>
    <x v="2"/>
    <x v="2"/>
    <e v="#N/A"/>
    <e v="#N/A"/>
    <e v="#N/A"/>
    <x v="1"/>
    <e v="#N/A"/>
    <m/>
    <e v="#N/A"/>
    <e v="#N/A"/>
    <m/>
    <n v="0"/>
    <n v="144200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N0005705-NYSEG-ED"/>
    <x v="2"/>
    <e v="#N/A"/>
    <x v="2"/>
    <x v="2"/>
    <e v="#N/A"/>
    <e v="#N/A"/>
    <e v="#N/A"/>
    <x v="1"/>
    <e v="#N/A"/>
    <m/>
    <e v="#N/A"/>
    <e v="#N/A"/>
    <m/>
    <n v="0"/>
    <n v="852195.31"/>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PRJ-000982"/>
    <x v="40"/>
    <s v="NYSEG - Elec Better"/>
    <x v="40"/>
    <x v="3"/>
    <s v="Global Operations and Standards NY"/>
    <s v="Craven, Mike"/>
    <s v="Piegari, Robert"/>
    <x v="2"/>
    <n v="9301"/>
    <m/>
    <s v="Electric Distribution"/>
    <n v="1310"/>
    <m/>
    <n v="0"/>
    <n v="1547795.9"/>
    <m/>
    <m/>
    <s v="Reliability"/>
    <n v="6936.0700946059078"/>
    <n v="0"/>
    <n v="6936.0700946059078"/>
    <n v="1354816.0899999999"/>
    <n v="6969.60009765625"/>
    <n v="-512"/>
    <n v="-0.10999999940395355"/>
    <n v="-0.10999999940395355"/>
    <n v="-9.9999997764825821E-3"/>
    <n v="714.6199951171875"/>
    <n v="0"/>
    <n v="-235.91999816894531"/>
    <b v="0"/>
    <b v="0"/>
    <b v="0"/>
    <b v="0"/>
    <n v="6936.0700946059078"/>
    <s v="FALSE"/>
    <s v="FALSE"/>
    <s v="FALSE"/>
    <s v="FALSE"/>
    <s v="FALSE"/>
    <s v="FALSE"/>
    <s v="FALSE"/>
    <s v="FALSE"/>
    <n v="0"/>
    <n v="0"/>
    <n v="0"/>
    <n v="0"/>
    <n v="0"/>
    <n v="0"/>
    <n v="0"/>
    <n v="0"/>
    <n v="0"/>
    <n v="0"/>
    <n v="0"/>
    <n v="0"/>
    <n v="0"/>
    <n v="0"/>
    <n v="0"/>
    <n v="0"/>
    <n v="0"/>
    <n v="0"/>
    <n v="0"/>
    <n v="0"/>
    <n v="0"/>
    <n v="0"/>
    <n v="0"/>
    <n v="0"/>
    <n v="0"/>
    <n v="0"/>
    <n v="0"/>
    <n v="0"/>
    <n v="0"/>
    <n v="0"/>
    <n v="0"/>
    <n v="0"/>
    <n v="0"/>
    <n v="0"/>
    <n v="0"/>
    <n v="0"/>
    <n v="0"/>
    <n v="0"/>
    <n v="0"/>
    <m/>
    <m/>
    <m/>
    <n v="6936.0700946059078"/>
    <n v="0"/>
    <n v="6936.0700946059078"/>
    <m/>
    <n v="7171.9900927748531"/>
    <n v="-235.91999816894531"/>
    <n v="7171.9900927748531"/>
    <n v="7171.9900927748531"/>
    <n v="-235.91999816894531"/>
  </r>
  <r>
    <e v="#N/A"/>
    <n v="0"/>
    <s v="UH-N0005703-NYSEG-ED"/>
    <x v="2"/>
    <e v="#N/A"/>
    <x v="2"/>
    <x v="2"/>
    <e v="#N/A"/>
    <e v="#N/A"/>
    <e v="#N/A"/>
    <x v="1"/>
    <e v="#N/A"/>
    <m/>
    <e v="#N/A"/>
    <e v="#N/A"/>
    <m/>
    <n v="0"/>
    <n v="1058345.96"/>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UH-N0000612-NYSEG-ET"/>
    <x v="41"/>
    <s v="None"/>
    <x v="41"/>
    <x v="3"/>
    <s v="Global Operations and Standards NY"/>
    <s v="Craven, Mike"/>
    <s v="Admin, PMO"/>
    <x v="2"/>
    <n v="9301"/>
    <m/>
    <s v="Electric Transmission"/>
    <n v="1320"/>
    <m/>
    <n v="0"/>
    <n v="0"/>
    <m/>
    <m/>
    <s v="Reliability"/>
    <n v="14582.5400390625"/>
    <n v="0"/>
    <n v="14582.5400390625"/>
    <n v="387858.13999999996"/>
    <n v="2056.18994140625"/>
    <n v="1155"/>
    <n v="1687.1700439453125"/>
    <n v="1632.75"/>
    <n v="1687.1700439453125"/>
    <n v="2722.93994140625"/>
    <n v="1873.8900146484375"/>
    <n v="1767.4300537109375"/>
    <b v="0"/>
    <b v="0"/>
    <b v="0"/>
    <b v="0"/>
    <n v="14582.5400390625"/>
    <s v="FALSE"/>
    <s v="FALSE"/>
    <s v="FALSE"/>
    <s v="FALSE"/>
    <s v="FALSE"/>
    <s v="FALSE"/>
    <s v="FALSE"/>
    <s v="FALSE"/>
    <n v="0"/>
    <n v="0"/>
    <n v="0"/>
    <n v="0"/>
    <n v="0"/>
    <n v="0"/>
    <n v="0"/>
    <n v="0"/>
    <n v="0"/>
    <n v="0"/>
    <n v="0"/>
    <n v="0"/>
    <n v="0"/>
    <n v="0"/>
    <n v="0"/>
    <n v="0"/>
    <n v="0"/>
    <n v="0"/>
    <n v="0"/>
    <n v="0"/>
    <n v="0"/>
    <n v="0"/>
    <n v="0"/>
    <n v="0"/>
    <n v="0"/>
    <n v="0"/>
    <n v="0"/>
    <n v="0"/>
    <n v="0"/>
    <n v="0"/>
    <n v="0"/>
    <n v="0"/>
    <n v="0"/>
    <n v="0"/>
    <n v="0"/>
    <n v="0"/>
    <n v="0"/>
    <n v="0"/>
    <n v="0"/>
    <m/>
    <m/>
    <m/>
    <n v="14582.5400390625"/>
    <n v="0"/>
    <n v="14582.5400390625"/>
    <m/>
    <n v="12815.109985351563"/>
    <n v="1767.4300537109375"/>
    <n v="12815.109985351563"/>
    <n v="12815.109985351563"/>
    <n v="1767.4300537109375"/>
  </r>
  <r>
    <e v="#N/A"/>
    <n v="0"/>
    <s v="UH-N0005102-NYSEG-ET"/>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istribution"/>
    <n v="0"/>
    <s v="PRJ-001142"/>
    <x v="42"/>
    <s v="None"/>
    <x v="42"/>
    <x v="3"/>
    <s v="Global Operations and Standards ME"/>
    <s v="Desrosiers, Adam"/>
    <s v="Bonda-Riva, Christina"/>
    <x v="0"/>
    <n v="9310"/>
    <m/>
    <s v="Electric Distribution"/>
    <n v="1310"/>
    <m/>
    <n v="1719183.375"/>
    <n v="1719183.375"/>
    <m/>
    <m/>
    <n v="0"/>
    <n v="196610.20124816895"/>
    <n v="1146122.25390625"/>
    <n v="-949512.05265808105"/>
    <n v="6037002.1200000001"/>
    <n v="34517.05859375"/>
    <n v="34865"/>
    <n v="26310.061889648438"/>
    <n v="41303.68994140625"/>
    <n v="36015.990005493164"/>
    <n v="27211.55078125"/>
    <n v="0"/>
    <n v="-3613.1499633789063"/>
    <b v="0"/>
    <b v="0"/>
    <b v="0"/>
    <b v="0"/>
    <n v="196610.20124816895"/>
    <s v="FALSE"/>
    <s v="FALSE"/>
    <s v="FALSE"/>
    <s v="FALSE"/>
    <s v="FALSE"/>
    <s v="FALSE"/>
    <s v="FALSE"/>
    <s v="FALSE"/>
    <n v="0"/>
    <n v="0"/>
    <n v="0"/>
    <n v="0"/>
    <n v="0"/>
    <n v="0"/>
    <n v="0"/>
    <n v="0"/>
    <n v="0"/>
    <n v="0"/>
    <n v="0"/>
    <n v="0"/>
    <n v="0"/>
    <n v="0"/>
    <n v="0"/>
    <n v="143265.28173828125"/>
    <n v="143265.28173828125"/>
    <n v="143265.28173828125"/>
    <n v="143265.28173828125"/>
    <n v="143265.28173828125"/>
    <n v="143265.28173828125"/>
    <n v="143265.28173828125"/>
    <n v="143265.28173828125"/>
    <n v="143265.28173828125"/>
    <n v="143265.28173828125"/>
    <n v="143265.28173828125"/>
    <n v="143265.28173828125"/>
    <n v="1719183.380859375"/>
    <n v="1146122.25390625"/>
    <n v="4761950.875"/>
    <n v="0"/>
    <n v="0"/>
    <n v="0"/>
    <n v="0"/>
    <n v="0"/>
    <n v="0"/>
    <n v="0"/>
    <n v="0"/>
    <n v="6481134.255859375"/>
    <m/>
    <m/>
    <m/>
    <n v="196610.20124816895"/>
    <n v="1719183.380859375"/>
    <n v="-1522573.1796112061"/>
    <m/>
    <n v="-802633.6209564209"/>
    <n v="-146878.43170166016"/>
    <n v="200223.35121154785"/>
    <n v="-1518960.0296478271"/>
    <n v="-3613.1499633789063"/>
  </r>
  <r>
    <e v="#N/A"/>
    <n v="0"/>
    <s v="PRJ-001706"/>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I-C3044-CMP-ED"/>
    <x v="2"/>
    <e v="#N/A"/>
    <x v="2"/>
    <x v="2"/>
    <e v="#N/A"/>
    <e v="#N/A"/>
    <e v="#N/A"/>
    <x v="1"/>
    <e v="#N/A"/>
    <m/>
    <e v="#N/A"/>
    <e v="#N/A"/>
    <m/>
    <n v="0"/>
    <n v="1503564.38"/>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istribution"/>
    <n v="0"/>
    <s v="UI-C3045-CMP-ED"/>
    <x v="43"/>
    <s v="CMP CAPEX Meter Services"/>
    <x v="43"/>
    <x v="3"/>
    <s v="System Operations"/>
    <s v="Rebolleda, Alfonso"/>
    <s v="Rebolleda, Alfonso"/>
    <x v="0"/>
    <n v="9310"/>
    <m/>
    <s v="Electric Distribution"/>
    <n v="1310"/>
    <m/>
    <n v="3479555"/>
    <n v="3479555"/>
    <m/>
    <m/>
    <n v="0"/>
    <n v="3150572.6672134399"/>
    <n v="2226915.24609375"/>
    <n v="923657.42111968994"/>
    <n v="16442046.99"/>
    <n v="375970.58165740967"/>
    <n v="330653"/>
    <n v="494273.13047027588"/>
    <n v="487168.12900543213"/>
    <n v="517721.83746337891"/>
    <n v="265986.06280517578"/>
    <n v="388043.41946411133"/>
    <n v="290756.50634765625"/>
    <b v="0"/>
    <b v="0"/>
    <b v="0"/>
    <b v="0"/>
    <n v="3150572.6672134399"/>
    <s v="FALSE"/>
    <s v="FALSE"/>
    <s v="FALSE"/>
    <s v="FALSE"/>
    <s v="FALSE"/>
    <s v="FALSE"/>
    <s v="FALSE"/>
    <s v="FALSE"/>
    <n v="187334.4375"/>
    <n v="187334.4375"/>
    <n v="187334.4375"/>
    <n v="187334.4375"/>
    <n v="749337.75"/>
    <n v="5726840"/>
    <n v="5841376.75"/>
    <n v="5958204.5"/>
    <n v="6077368.75"/>
    <n v="6198916"/>
    <n v="6322894.25"/>
    <n v="6449352.25"/>
    <n v="6578339.25"/>
    <n v="6709906"/>
    <n v="55863197.75"/>
    <n v="278364.40576171875"/>
    <n v="278364.40576171875"/>
    <n v="278364.40576171875"/>
    <n v="347955.50146484375"/>
    <n v="278364.40576171875"/>
    <n v="243568.85791015625"/>
    <n v="243568.85791015625"/>
    <n v="278364.40576171875"/>
    <n v="278364.40576171875"/>
    <n v="313159.96337890625"/>
    <n v="347955.50146484375"/>
    <n v="313159.96337890625"/>
    <n v="3479555.080078125"/>
    <n v="2226915.24609375"/>
    <n v="5726840"/>
    <n v="5841376.75"/>
    <n v="5958204.5"/>
    <n v="6077368.75"/>
    <n v="6198916"/>
    <n v="6322894.25"/>
    <n v="6449352.25"/>
    <n v="6578339.25"/>
    <n v="6709906"/>
    <n v="59342752.830078125"/>
    <m/>
    <m/>
    <m/>
    <n v="3899910.4172134399"/>
    <n v="3479555.080078125"/>
    <n v="420355.33713531494"/>
    <m/>
    <n v="911265.32053375244"/>
    <n v="12392.1005859375"/>
    <n v="3476976.160987854"/>
    <n v="-2578.9190902709961"/>
    <n v="422934.25622558594"/>
  </r>
  <r>
    <e v="#N/A"/>
    <n v="0"/>
    <s v="UH-C0001019-CMP-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istribution"/>
    <n v="0"/>
    <s v="PRJ-001480"/>
    <x v="44"/>
    <s v="None"/>
    <x v="44"/>
    <x v="0"/>
    <s v="Substation Projects"/>
    <s v="Marquez, Manuel"/>
    <s v="Muzzy, Jenna"/>
    <x v="0"/>
    <n v="9310"/>
    <m/>
    <s v="Electric Distribution"/>
    <n v="1310"/>
    <m/>
    <n v="0"/>
    <n v="0"/>
    <m/>
    <m/>
    <n v="0"/>
    <n v="870094.55642700195"/>
    <n v="0"/>
    <n v="870094.55642700195"/>
    <n v="-311955.19000000006"/>
    <n v="728440.41018676758"/>
    <n v="240"/>
    <n v="22676.880126953125"/>
    <n v="0"/>
    <n v="116378.76611328125"/>
    <n v="0"/>
    <n v="0"/>
    <n v="2358.5"/>
    <b v="0"/>
    <b v="0"/>
    <b v="0"/>
    <b v="0"/>
    <n v="870094.55642700195"/>
    <s v="FALSE"/>
    <s v="FALSE"/>
    <s v="FALSE"/>
    <s v="FALSE"/>
    <s v="FALSE"/>
    <s v="FALSE"/>
    <s v="FALSE"/>
    <s v="FALSE"/>
    <n v="0"/>
    <n v="0"/>
    <n v="0"/>
    <n v="0"/>
    <n v="0"/>
    <n v="0"/>
    <n v="0"/>
    <n v="0"/>
    <n v="0"/>
    <n v="0"/>
    <n v="0"/>
    <n v="0"/>
    <n v="0"/>
    <n v="0"/>
    <n v="0"/>
    <n v="0"/>
    <n v="0"/>
    <n v="0"/>
    <n v="0"/>
    <n v="0"/>
    <n v="0"/>
    <n v="0"/>
    <n v="0"/>
    <n v="0"/>
    <n v="0"/>
    <n v="0"/>
    <n v="0"/>
    <n v="0"/>
    <n v="0"/>
    <n v="0"/>
    <n v="0"/>
    <n v="0"/>
    <n v="0"/>
    <n v="0"/>
    <n v="0"/>
    <n v="0"/>
    <n v="0"/>
    <n v="0"/>
    <n v="0"/>
    <m/>
    <m/>
    <m/>
    <n v="870094.55642700195"/>
    <n v="0"/>
    <n v="870094.55642700195"/>
    <m/>
    <n v="867736.05642700195"/>
    <n v="2358.5"/>
    <n v="867736.05642700195"/>
    <n v="867736.05642700195"/>
    <n v="2358.5"/>
  </r>
  <r>
    <s v="Electric Distribution"/>
    <n v="0"/>
    <s v="PRJ-001482"/>
    <x v="45"/>
    <s v="None"/>
    <x v="45"/>
    <x v="0"/>
    <s v="Substation Projects"/>
    <s v="Marquez, Manuel"/>
    <s v="Muzzy, Jenna"/>
    <x v="0"/>
    <n v="9310"/>
    <m/>
    <s v="Electric Distribution"/>
    <n v="1310"/>
    <m/>
    <n v="0"/>
    <n v="0"/>
    <m/>
    <m/>
    <n v="0"/>
    <n v="419900.22985993512"/>
    <n v="0"/>
    <n v="419900.22985993512"/>
    <n v="-283862.66999999993"/>
    <n v="369673.01965332031"/>
    <n v="21657"/>
    <n v="1290.0000076293945"/>
    <n v="0.35000001080334187"/>
    <n v="25510.560180664063"/>
    <n v="0"/>
    <n v="0"/>
    <n v="1769.3000183105469"/>
    <b v="0"/>
    <b v="0"/>
    <b v="0"/>
    <b v="0"/>
    <n v="419900.22985993512"/>
    <s v="FALSE"/>
    <s v="FALSE"/>
    <s v="FALSE"/>
    <s v="FALSE"/>
    <s v="FALSE"/>
    <s v="FALSE"/>
    <s v="FALSE"/>
    <s v="FALSE"/>
    <n v="0"/>
    <n v="0"/>
    <n v="0"/>
    <n v="0"/>
    <n v="0"/>
    <n v="0"/>
    <n v="0"/>
    <n v="0"/>
    <n v="0"/>
    <n v="0"/>
    <n v="0"/>
    <n v="0"/>
    <n v="0"/>
    <n v="0"/>
    <n v="0"/>
    <n v="0"/>
    <n v="0"/>
    <n v="0"/>
    <n v="0"/>
    <n v="0"/>
    <n v="0"/>
    <n v="0"/>
    <n v="0"/>
    <n v="0"/>
    <n v="0"/>
    <n v="0"/>
    <n v="0"/>
    <n v="0"/>
    <n v="0"/>
    <n v="0"/>
    <n v="0"/>
    <n v="0"/>
    <n v="0"/>
    <n v="0"/>
    <n v="0"/>
    <n v="0"/>
    <n v="0"/>
    <n v="0"/>
    <n v="0"/>
    <m/>
    <m/>
    <m/>
    <n v="419900.22985993512"/>
    <n v="0"/>
    <n v="419900.22985993512"/>
    <m/>
    <n v="418130.92984162457"/>
    <n v="1769.3000183105469"/>
    <n v="418130.92984162457"/>
    <n v="418130.92984162457"/>
    <n v="1769.3000183105469"/>
  </r>
  <r>
    <s v="Electric Distribution"/>
    <n v="0"/>
    <s v="PRJ-001506"/>
    <x v="46"/>
    <s v="None"/>
    <x v="46"/>
    <x v="0"/>
    <s v="Substation Projects"/>
    <s v="Marquez, Manuel"/>
    <s v="Muzzy, Jenna"/>
    <x v="0"/>
    <n v="9310"/>
    <m/>
    <s v="Electric Distribution"/>
    <n v="1310"/>
    <m/>
    <n v="0"/>
    <n v="0"/>
    <m/>
    <m/>
    <n v="0"/>
    <n v="105012.93041610718"/>
    <n v="0"/>
    <n v="105012.93041610718"/>
    <n v="20996.379999999997"/>
    <n v="23844.770938873291"/>
    <n v="53253"/>
    <n v="-13302.521606445313"/>
    <n v="4823.5000610351563"/>
    <n v="19395.930633544922"/>
    <n v="8744.930419921875"/>
    <n v="698.12000274658203"/>
    <n v="7555.1999664306641"/>
    <b v="0"/>
    <b v="0"/>
    <b v="0"/>
    <b v="0"/>
    <n v="105012.93041610718"/>
    <s v="FALSE"/>
    <s v="FALSE"/>
    <s v="FALSE"/>
    <s v="FALSE"/>
    <s v="FALSE"/>
    <s v="FALSE"/>
    <s v="FALSE"/>
    <s v="FALSE"/>
    <n v="0"/>
    <n v="0"/>
    <n v="0"/>
    <n v="0"/>
    <n v="0"/>
    <n v="0"/>
    <n v="0"/>
    <n v="0"/>
    <n v="0"/>
    <n v="0"/>
    <n v="0"/>
    <n v="0"/>
    <n v="0"/>
    <n v="0"/>
    <n v="0"/>
    <n v="0"/>
    <n v="0"/>
    <n v="0"/>
    <n v="0"/>
    <n v="0"/>
    <n v="0"/>
    <n v="0"/>
    <n v="0"/>
    <n v="0"/>
    <n v="0"/>
    <n v="0"/>
    <n v="0"/>
    <n v="0"/>
    <n v="0"/>
    <n v="0"/>
    <n v="0"/>
    <n v="0"/>
    <n v="0"/>
    <n v="0"/>
    <n v="0"/>
    <n v="0"/>
    <n v="0"/>
    <n v="0"/>
    <n v="0"/>
    <m/>
    <m/>
    <m/>
    <n v="105012.93041610718"/>
    <n v="0"/>
    <n v="105012.93041610718"/>
    <m/>
    <n v="97457.730449676514"/>
    <n v="7555.1999664306641"/>
    <n v="56087.971534729004"/>
    <n v="56087.971534729004"/>
    <n v="48924.958881378174"/>
  </r>
  <r>
    <s v="Electric Distribution"/>
    <n v="0"/>
    <s v="PRJ-001505"/>
    <x v="47"/>
    <s v="None"/>
    <x v="47"/>
    <x v="0"/>
    <s v="Substation Projects"/>
    <s v="Marquez, Manuel"/>
    <s v="Muzzy, Jenna"/>
    <x v="0"/>
    <n v="9310"/>
    <m/>
    <s v="Electric Distribution"/>
    <n v="1310"/>
    <m/>
    <n v="0"/>
    <n v="0"/>
    <m/>
    <m/>
    <n v="0"/>
    <n v="91149.423438072205"/>
    <n v="0"/>
    <n v="91149.423438072205"/>
    <n v="-42205.320000000007"/>
    <n v="84536.371826171875"/>
    <n v="0"/>
    <n v="0"/>
    <n v="264.65000057220459"/>
    <n v="-19602.408996582031"/>
    <n v="15176.440612792969"/>
    <n v="0"/>
    <n v="10774.369995117188"/>
    <b v="0"/>
    <b v="0"/>
    <b v="0"/>
    <b v="0"/>
    <n v="91149.423438072205"/>
    <s v="FALSE"/>
    <s v="FALSE"/>
    <s v="FALSE"/>
    <s v="FALSE"/>
    <s v="FALSE"/>
    <s v="FALSE"/>
    <s v="FALSE"/>
    <s v="FALSE"/>
    <n v="0"/>
    <n v="0"/>
    <n v="0"/>
    <n v="0"/>
    <n v="0"/>
    <n v="0"/>
    <n v="0"/>
    <n v="0"/>
    <n v="0"/>
    <n v="0"/>
    <n v="0"/>
    <n v="0"/>
    <n v="0"/>
    <n v="0"/>
    <n v="0"/>
    <n v="0"/>
    <n v="0"/>
    <n v="0"/>
    <n v="0"/>
    <n v="0"/>
    <n v="0"/>
    <n v="0"/>
    <n v="0"/>
    <n v="0"/>
    <n v="0"/>
    <n v="0"/>
    <n v="0"/>
    <n v="0"/>
    <n v="0"/>
    <n v="0"/>
    <n v="0"/>
    <n v="0"/>
    <n v="0"/>
    <n v="0"/>
    <n v="0"/>
    <n v="0"/>
    <n v="0"/>
    <n v="0"/>
    <n v="0"/>
    <m/>
    <m/>
    <m/>
    <n v="91149.423438072205"/>
    <n v="0"/>
    <n v="91149.423438072205"/>
    <m/>
    <n v="80375.053442955017"/>
    <n v="10774.369995117188"/>
    <n v="53358.735492944717"/>
    <n v="53358.735492944717"/>
    <n v="37790.687945127487"/>
  </r>
  <r>
    <s v="Electric Distribution"/>
    <n v="0"/>
    <s v="PRJ-001503"/>
    <x v="48"/>
    <s v="None"/>
    <x v="48"/>
    <x v="0"/>
    <s v="Substation Projects"/>
    <s v="Marquez, Manuel"/>
    <s v="Muzzy, Jenna"/>
    <x v="0"/>
    <n v="9310"/>
    <m/>
    <s v="Electric Distribution"/>
    <n v="1310"/>
    <m/>
    <n v="0"/>
    <n v="-51.45"/>
    <m/>
    <m/>
    <n v="0"/>
    <n v="33343.131235390902"/>
    <n v="0"/>
    <n v="33343.131235390902"/>
    <n v="-23310.049999999988"/>
    <n v="36758.1015625"/>
    <n v="1037"/>
    <n v="0"/>
    <n v="8589.9700012207031"/>
    <n v="-13274.940322875977"/>
    <n v="0"/>
    <n v="0"/>
    <n v="232.999994546175"/>
    <b v="0"/>
    <b v="0"/>
    <b v="0"/>
    <b v="0"/>
    <n v="33343.131235390902"/>
    <s v="FALSE"/>
    <s v="FALSE"/>
    <s v="FALSE"/>
    <s v="FALSE"/>
    <s v="FALSE"/>
    <s v="FALSE"/>
    <s v="FALSE"/>
    <s v="FALSE"/>
    <n v="0"/>
    <n v="0"/>
    <n v="0"/>
    <n v="0"/>
    <n v="0"/>
    <n v="0"/>
    <n v="0"/>
    <n v="0"/>
    <n v="0"/>
    <n v="0"/>
    <n v="0"/>
    <n v="0"/>
    <n v="0"/>
    <n v="0"/>
    <n v="0"/>
    <n v="0"/>
    <n v="0"/>
    <n v="0"/>
    <n v="0"/>
    <n v="0"/>
    <n v="0"/>
    <n v="0"/>
    <n v="0"/>
    <n v="0"/>
    <n v="0"/>
    <n v="0"/>
    <n v="0"/>
    <n v="0"/>
    <n v="0"/>
    <n v="0"/>
    <n v="0"/>
    <n v="0"/>
    <n v="0"/>
    <n v="0"/>
    <n v="0"/>
    <n v="0"/>
    <n v="0"/>
    <n v="0"/>
    <n v="0"/>
    <m/>
    <m/>
    <m/>
    <n v="33343.131235390902"/>
    <n v="0"/>
    <n v="33343.131235390902"/>
    <m/>
    <n v="33110.131240844727"/>
    <n v="232.999994546175"/>
    <n v="33110.131240844727"/>
    <n v="33110.131240844727"/>
    <n v="232.999994546175"/>
  </r>
  <r>
    <s v="Electric Distribution"/>
    <n v="0"/>
    <s v="PRJ-001501"/>
    <x v="49"/>
    <s v="None"/>
    <x v="49"/>
    <x v="0"/>
    <s v="Substation Projects"/>
    <s v="Marquez, Manuel"/>
    <s v="Muzzy, Jenna"/>
    <x v="0"/>
    <n v="9310"/>
    <m/>
    <s v="Electric Distribution"/>
    <n v="1310"/>
    <m/>
    <n v="-1.1100000143051147"/>
    <n v="-1.4305114648394124E-8"/>
    <m/>
    <m/>
    <n v="0"/>
    <n v="56135.630899429321"/>
    <n v="0"/>
    <n v="56135.630899429321"/>
    <n v="21878.020000000004"/>
    <n v="33367.369262695313"/>
    <n v="0"/>
    <n v="23217.590942382813"/>
    <n v="344.63000679016113"/>
    <n v="-2310.2493362426758"/>
    <n v="0"/>
    <n v="0"/>
    <n v="1516.2900238037109"/>
    <b v="0"/>
    <b v="0"/>
    <b v="0"/>
    <b v="0"/>
    <n v="56135.630899429321"/>
    <s v="FALSE"/>
    <s v="FALSE"/>
    <s v="FALSE"/>
    <s v="FALSE"/>
    <s v="FALSE"/>
    <s v="FALSE"/>
    <s v="FALSE"/>
    <s v="FALSE"/>
    <n v="0"/>
    <n v="0"/>
    <n v="0"/>
    <n v="0"/>
    <n v="0"/>
    <n v="0"/>
    <n v="0"/>
    <n v="0"/>
    <n v="0"/>
    <n v="0"/>
    <n v="0"/>
    <n v="0"/>
    <n v="0"/>
    <n v="0"/>
    <n v="0"/>
    <n v="0"/>
    <n v="0"/>
    <n v="0"/>
    <n v="0"/>
    <n v="0"/>
    <n v="0"/>
    <n v="0"/>
    <n v="0"/>
    <n v="0"/>
    <n v="0"/>
    <n v="0"/>
    <n v="0"/>
    <n v="0"/>
    <n v="0"/>
    <n v="0"/>
    <n v="0"/>
    <n v="0"/>
    <n v="0"/>
    <n v="0"/>
    <n v="0"/>
    <n v="0"/>
    <n v="0"/>
    <n v="0"/>
    <n v="0"/>
    <m/>
    <m/>
    <m/>
    <n v="56135.630899429321"/>
    <n v="0"/>
    <n v="56135.630899429321"/>
    <m/>
    <n v="54619.34087562561"/>
    <n v="1516.2900238037109"/>
    <n v="54619.34087562561"/>
    <n v="54619.34087562561"/>
    <n v="1516.2900238037109"/>
  </r>
  <r>
    <s v="Electric Distribution"/>
    <n v="0"/>
    <s v="PRJ-001498"/>
    <x v="50"/>
    <s v="None"/>
    <x v="50"/>
    <x v="0"/>
    <s v="Substation Projects"/>
    <s v="Marquez, Manuel"/>
    <s v="Muzzy, Jenna"/>
    <x v="0"/>
    <n v="9310"/>
    <m/>
    <s v="Electric Distribution"/>
    <n v="1310"/>
    <m/>
    <n v="0"/>
    <n v="0"/>
    <m/>
    <m/>
    <n v="0"/>
    <n v="56389.380359649658"/>
    <n v="0"/>
    <n v="56389.380359649658"/>
    <n v="-25275.47"/>
    <n v="47463.480175018311"/>
    <n v="3664"/>
    <n v="6249.9301452636719"/>
    <n v="20039.740051269531"/>
    <n v="-21992.130004882813"/>
    <n v="0"/>
    <n v="0"/>
    <n v="964.35999298095703"/>
    <b v="0"/>
    <b v="0"/>
    <b v="0"/>
    <b v="0"/>
    <n v="56389.380359649658"/>
    <s v="FALSE"/>
    <s v="FALSE"/>
    <s v="FALSE"/>
    <s v="FALSE"/>
    <s v="FALSE"/>
    <s v="FALSE"/>
    <s v="FALSE"/>
    <s v="FALSE"/>
    <n v="0"/>
    <n v="0"/>
    <n v="0"/>
    <n v="0"/>
    <n v="0"/>
    <n v="0"/>
    <n v="0"/>
    <n v="0"/>
    <n v="0"/>
    <n v="0"/>
    <n v="0"/>
    <n v="0"/>
    <n v="0"/>
    <n v="0"/>
    <n v="0"/>
    <n v="0"/>
    <n v="0"/>
    <n v="0"/>
    <n v="0"/>
    <n v="0"/>
    <n v="0"/>
    <n v="0"/>
    <n v="0"/>
    <n v="0"/>
    <n v="0"/>
    <n v="0"/>
    <n v="0"/>
    <n v="0"/>
    <n v="0"/>
    <n v="0"/>
    <n v="0"/>
    <n v="0"/>
    <n v="0"/>
    <n v="0"/>
    <n v="0"/>
    <n v="0"/>
    <n v="0"/>
    <n v="0"/>
    <n v="0"/>
    <m/>
    <m/>
    <m/>
    <n v="56389.380359649658"/>
    <n v="0"/>
    <n v="56389.380359649658"/>
    <m/>
    <n v="55425.020366668701"/>
    <n v="964.35999298095703"/>
    <n v="55425.020366668701"/>
    <n v="55425.020366668701"/>
    <n v="964.35999298095703"/>
  </r>
  <r>
    <s v="Electric Distribution"/>
    <n v="0"/>
    <s v="PRJ-001259"/>
    <x v="51"/>
    <s v="None"/>
    <x v="51"/>
    <x v="0"/>
    <s v="Substation Projects"/>
    <s v="Marquez, Manuel"/>
    <s v="Muzzy, Jenna"/>
    <x v="0"/>
    <n v="9310"/>
    <m/>
    <s v="Electric Distribution"/>
    <n v="1310"/>
    <m/>
    <n v="0"/>
    <n v="0"/>
    <m/>
    <m/>
    <n v="0"/>
    <n v="59498.527313232422"/>
    <n v="0"/>
    <n v="59498.527313232422"/>
    <n v="12662.119999999999"/>
    <n v="13102.9296875"/>
    <n v="27221"/>
    <n v="-5929.2000732421875"/>
    <n v="12859.880126953125"/>
    <n v="5619.2601318359375"/>
    <n v="-52536.00244140625"/>
    <n v="3446.4899597167969"/>
    <n v="55714.169921875"/>
    <b v="0"/>
    <b v="0"/>
    <b v="0"/>
    <b v="0"/>
    <n v="59498.527313232422"/>
    <s v="FALSE"/>
    <s v="FALSE"/>
    <s v="FALSE"/>
    <s v="FALSE"/>
    <s v="FALSE"/>
    <s v="FALSE"/>
    <s v="FALSE"/>
    <s v="FALSE"/>
    <n v="0"/>
    <n v="0"/>
    <n v="0"/>
    <n v="0"/>
    <n v="0"/>
    <n v="0"/>
    <n v="0"/>
    <n v="0"/>
    <n v="0"/>
    <n v="0"/>
    <n v="0"/>
    <n v="0"/>
    <n v="0"/>
    <n v="0"/>
    <n v="0"/>
    <n v="0"/>
    <n v="0"/>
    <n v="0"/>
    <n v="0"/>
    <n v="0"/>
    <n v="0"/>
    <n v="0"/>
    <n v="0"/>
    <n v="0"/>
    <n v="0"/>
    <n v="0"/>
    <n v="0"/>
    <n v="0"/>
    <n v="0"/>
    <n v="0"/>
    <n v="0"/>
    <n v="0"/>
    <n v="0"/>
    <n v="0"/>
    <n v="0"/>
    <n v="0"/>
    <n v="0"/>
    <n v="0"/>
    <n v="0"/>
    <m/>
    <m/>
    <m/>
    <n v="59498.527313232422"/>
    <n v="0"/>
    <n v="59498.527313232422"/>
    <m/>
    <n v="3784.3573913574219"/>
    <n v="55714.169921875"/>
    <n v="-31452.713541030884"/>
    <n v="-31452.713541030884"/>
    <n v="90951.240854263306"/>
  </r>
  <r>
    <e v="#N/A"/>
    <n v="0"/>
    <s v="PRJ-001868"/>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istribution"/>
    <n v="0"/>
    <s v="PRJ-001627"/>
    <x v="52"/>
    <s v="None"/>
    <x v="52"/>
    <x v="0"/>
    <s v="Substation Projects"/>
    <s v="Marquez, Manuel"/>
    <s v="Muzzy, Jenna"/>
    <x v="0"/>
    <n v="9310"/>
    <m/>
    <s v="Electric Distribution"/>
    <n v="1310"/>
    <m/>
    <n v="0"/>
    <n v="0"/>
    <m/>
    <m/>
    <n v="0"/>
    <n v="-13678.799152374268"/>
    <n v="0"/>
    <n v="-13678.799152374268"/>
    <n v="23193.539999999997"/>
    <n v="56153.62109375"/>
    <n v="-55457"/>
    <n v="-21675.670921325684"/>
    <n v="7229.3597564697266"/>
    <n v="25871.819610595703"/>
    <n v="-35154.588729858398"/>
    <n v="0"/>
    <n v="9353.6600379943848"/>
    <b v="0"/>
    <b v="0"/>
    <b v="0"/>
    <b v="0"/>
    <n v="-13678.799152374268"/>
    <s v="FALSE"/>
    <s v="FALSE"/>
    <s v="FALSE"/>
    <s v="FALSE"/>
    <s v="FALSE"/>
    <s v="FALSE"/>
    <s v="FALSE"/>
    <s v="FALSE"/>
    <n v="0"/>
    <n v="0"/>
    <n v="0"/>
    <n v="0"/>
    <n v="0"/>
    <n v="0"/>
    <n v="0"/>
    <n v="0"/>
    <n v="0"/>
    <n v="0"/>
    <n v="0"/>
    <n v="0"/>
    <n v="0"/>
    <n v="0"/>
    <n v="0"/>
    <n v="0"/>
    <n v="0"/>
    <n v="0"/>
    <n v="0"/>
    <n v="0"/>
    <n v="0"/>
    <n v="0"/>
    <n v="0"/>
    <n v="0"/>
    <n v="0"/>
    <n v="0"/>
    <n v="0"/>
    <n v="0"/>
    <n v="0"/>
    <n v="0"/>
    <n v="0"/>
    <n v="0"/>
    <n v="0"/>
    <n v="0"/>
    <n v="0"/>
    <n v="0"/>
    <n v="0"/>
    <n v="0"/>
    <n v="0"/>
    <m/>
    <m/>
    <m/>
    <n v="-13678.799152374268"/>
    <n v="0"/>
    <n v="-13678.799152374268"/>
    <m/>
    <n v="-23032.459190368652"/>
    <n v="9353.6600379943848"/>
    <n v="41160.722267150879"/>
    <n v="41160.722267150879"/>
    <n v="-54839.521419525146"/>
  </r>
  <r>
    <s v="Electric Distribution"/>
    <n v="0"/>
    <s v="PRJ-001657"/>
    <x v="53"/>
    <s v="None"/>
    <x v="53"/>
    <x v="0"/>
    <s v="Substation Projects"/>
    <s v="Marquez, Manuel"/>
    <s v="Muzzy, Jenna"/>
    <x v="0"/>
    <n v="9310"/>
    <m/>
    <s v="Electric Distribution"/>
    <n v="1310"/>
    <m/>
    <n v="0"/>
    <n v="0"/>
    <m/>
    <m/>
    <n v="0"/>
    <n v="-18257.001468658447"/>
    <n v="0"/>
    <n v="-18257.001468658447"/>
    <n v="28337.449999999997"/>
    <n v="44071.900695800781"/>
    <n v="5289"/>
    <n v="11442.490264892578"/>
    <n v="1201.4400253295898"/>
    <n v="-15500.731018066406"/>
    <n v="-74234.441284179688"/>
    <n v="434.35000228881836"/>
    <n v="9038.9898452758789"/>
    <b v="0"/>
    <b v="0"/>
    <b v="0"/>
    <b v="0"/>
    <n v="-18257.001468658447"/>
    <s v="FALSE"/>
    <s v="FALSE"/>
    <s v="FALSE"/>
    <s v="FALSE"/>
    <s v="FALSE"/>
    <s v="FALSE"/>
    <s v="FALSE"/>
    <s v="FALSE"/>
    <n v="0"/>
    <n v="0"/>
    <n v="0"/>
    <n v="0"/>
    <n v="0"/>
    <n v="0"/>
    <n v="0"/>
    <n v="0"/>
    <n v="0"/>
    <n v="0"/>
    <n v="0"/>
    <n v="0"/>
    <n v="0"/>
    <n v="0"/>
    <n v="0"/>
    <n v="0"/>
    <n v="0"/>
    <n v="0"/>
    <n v="0"/>
    <n v="0"/>
    <n v="0"/>
    <n v="0"/>
    <n v="0"/>
    <n v="0"/>
    <n v="0"/>
    <n v="0"/>
    <n v="0"/>
    <n v="0"/>
    <n v="0"/>
    <n v="0"/>
    <n v="0"/>
    <n v="0"/>
    <n v="0"/>
    <n v="0"/>
    <n v="0"/>
    <n v="0"/>
    <n v="0"/>
    <n v="0"/>
    <n v="0"/>
    <m/>
    <m/>
    <m/>
    <n v="-18257.001468658447"/>
    <n v="0"/>
    <n v="-18257.001468658447"/>
    <m/>
    <n v="-27295.991313934326"/>
    <n v="9038.9898452758789"/>
    <n v="-18770.771297454834"/>
    <n v="-18770.771297454834"/>
    <n v="513.76982879638672"/>
  </r>
  <r>
    <s v="Electric Distribution"/>
    <n v="0"/>
    <s v="PRJ-001496"/>
    <x v="54"/>
    <s v="None"/>
    <x v="54"/>
    <x v="0"/>
    <s v="Substation Projects"/>
    <s v="Marquez, Manuel"/>
    <s v="Muzzy, Jenna"/>
    <x v="0"/>
    <n v="9310"/>
    <m/>
    <s v="Electric Distribution"/>
    <n v="1310"/>
    <m/>
    <n v="0"/>
    <n v="0"/>
    <m/>
    <m/>
    <n v="0"/>
    <n v="23146.5607213974"/>
    <n v="0"/>
    <n v="23146.5607213974"/>
    <n v="-11055.610000000006"/>
    <n v="44145.049949645996"/>
    <n v="1015"/>
    <n v="0"/>
    <n v="3265.4000930786133"/>
    <n v="-27711.299255371094"/>
    <n v="393.42998790740967"/>
    <n v="2126.8599472045898"/>
    <n v="-87.880001068115234"/>
    <b v="0"/>
    <b v="0"/>
    <b v="0"/>
    <b v="0"/>
    <n v="23146.5607213974"/>
    <s v="FALSE"/>
    <s v="FALSE"/>
    <s v="FALSE"/>
    <s v="FALSE"/>
    <s v="FALSE"/>
    <s v="FALSE"/>
    <s v="FALSE"/>
    <s v="FALSE"/>
    <n v="0"/>
    <n v="0"/>
    <n v="0"/>
    <n v="0"/>
    <n v="0"/>
    <n v="0"/>
    <n v="0"/>
    <n v="0"/>
    <n v="0"/>
    <n v="0"/>
    <n v="0"/>
    <n v="0"/>
    <n v="0"/>
    <n v="0"/>
    <n v="0"/>
    <n v="0"/>
    <n v="0"/>
    <n v="0"/>
    <n v="0"/>
    <n v="0"/>
    <n v="0"/>
    <n v="0"/>
    <n v="0"/>
    <n v="0"/>
    <n v="0"/>
    <n v="0"/>
    <n v="0"/>
    <n v="0"/>
    <n v="0"/>
    <n v="0"/>
    <n v="0"/>
    <n v="0"/>
    <n v="0"/>
    <n v="0"/>
    <n v="0"/>
    <n v="0"/>
    <n v="0"/>
    <n v="0"/>
    <n v="0"/>
    <m/>
    <m/>
    <m/>
    <n v="23146.5607213974"/>
    <n v="0"/>
    <n v="23146.5607213974"/>
    <m/>
    <n v="23234.440722465515"/>
    <n v="-87.880001068115234"/>
    <n v="23234.440722465515"/>
    <n v="23234.440722465515"/>
    <n v="-87.880001068115234"/>
  </r>
  <r>
    <s v="Electric Distribution"/>
    <n v="0"/>
    <s v="PRJ-001222"/>
    <x v="55"/>
    <s v="None"/>
    <x v="55"/>
    <x v="0"/>
    <s v="Substation Projects"/>
    <s v="Marquez, Manuel"/>
    <s v="Muzzy, Jenna"/>
    <x v="0"/>
    <n v="9310"/>
    <m/>
    <s v="Electric Distribution"/>
    <n v="1310"/>
    <m/>
    <n v="0"/>
    <n v="0"/>
    <m/>
    <m/>
    <n v="0"/>
    <n v="-37453.488136291504"/>
    <n v="0"/>
    <n v="-37453.488136291504"/>
    <n v="-25255.439999999995"/>
    <n v="51353.55078125"/>
    <n v="0"/>
    <n v="0"/>
    <n v="0"/>
    <n v="-88770.638916015625"/>
    <n v="0"/>
    <n v="0"/>
    <n v="-36.400001525878906"/>
    <b v="0"/>
    <b v="0"/>
    <b v="0"/>
    <b v="0"/>
    <n v="-37453.488136291504"/>
    <s v="FALSE"/>
    <s v="FALSE"/>
    <s v="FALSE"/>
    <s v="FALSE"/>
    <s v="FALSE"/>
    <s v="FALSE"/>
    <s v="FALSE"/>
    <s v="FALSE"/>
    <n v="0"/>
    <n v="0"/>
    <n v="0"/>
    <n v="0"/>
    <n v="0"/>
    <n v="0"/>
    <n v="0"/>
    <n v="0"/>
    <n v="0"/>
    <n v="0"/>
    <n v="0"/>
    <n v="0"/>
    <n v="0"/>
    <n v="0"/>
    <n v="0"/>
    <n v="0"/>
    <n v="0"/>
    <n v="0"/>
    <n v="0"/>
    <n v="0"/>
    <n v="0"/>
    <n v="0"/>
    <n v="0"/>
    <n v="0"/>
    <n v="0"/>
    <n v="0"/>
    <n v="0"/>
    <n v="0"/>
    <n v="0"/>
    <n v="0"/>
    <n v="0"/>
    <n v="0"/>
    <n v="0"/>
    <n v="0"/>
    <n v="0"/>
    <n v="0"/>
    <n v="0"/>
    <n v="0"/>
    <n v="0"/>
    <m/>
    <m/>
    <m/>
    <n v="-37453.488136291504"/>
    <n v="0"/>
    <n v="-37453.488136291504"/>
    <m/>
    <n v="-37417.088134765625"/>
    <n v="-36.400001525878906"/>
    <n v="-37727.038118600845"/>
    <n v="-37727.038118600845"/>
    <n v="273.54998230934143"/>
  </r>
  <r>
    <s v="Electric Distribution"/>
    <n v="0"/>
    <s v="PRJ-001113"/>
    <x v="56"/>
    <s v="None"/>
    <x v="56"/>
    <x v="0"/>
    <s v="Substation Projects"/>
    <s v="Marquez, Manuel"/>
    <s v="Muzzy, Jenna"/>
    <x v="0"/>
    <n v="9310"/>
    <m/>
    <s v="Electric Distribution"/>
    <n v="1310"/>
    <m/>
    <n v="0"/>
    <n v="0.01"/>
    <m/>
    <m/>
    <n v="0"/>
    <n v="46776.100234985352"/>
    <n v="0"/>
    <n v="46776.100234985352"/>
    <n v="-8984.6900000000096"/>
    <n v="44457.790130615234"/>
    <n v="0"/>
    <n v="371.36000061035156"/>
    <n v="8217.8401794433594"/>
    <n v="-19918.270202636719"/>
    <n v="0"/>
    <n v="0"/>
    <n v="13647.380126953125"/>
    <b v="0"/>
    <b v="0"/>
    <b v="0"/>
    <b v="0"/>
    <n v="46776.100234985352"/>
    <s v="FALSE"/>
    <s v="FALSE"/>
    <s v="FALSE"/>
    <s v="FALSE"/>
    <s v="FALSE"/>
    <s v="FALSE"/>
    <s v="FALSE"/>
    <s v="FALSE"/>
    <n v="0"/>
    <n v="0"/>
    <n v="0"/>
    <n v="0"/>
    <n v="0"/>
    <n v="0"/>
    <n v="0"/>
    <n v="0"/>
    <n v="0"/>
    <n v="0"/>
    <n v="0"/>
    <n v="0"/>
    <n v="0"/>
    <n v="0"/>
    <n v="0"/>
    <n v="0"/>
    <n v="0"/>
    <n v="0"/>
    <n v="0"/>
    <n v="0"/>
    <n v="0"/>
    <n v="0"/>
    <n v="0"/>
    <n v="0"/>
    <n v="0"/>
    <n v="0"/>
    <n v="0"/>
    <n v="0"/>
    <n v="0"/>
    <n v="0"/>
    <n v="0"/>
    <n v="0"/>
    <n v="0"/>
    <n v="0"/>
    <n v="0"/>
    <n v="0"/>
    <n v="0"/>
    <n v="0"/>
    <n v="0"/>
    <m/>
    <m/>
    <m/>
    <n v="46776.100234985352"/>
    <n v="0"/>
    <n v="46776.100234985352"/>
    <m/>
    <n v="33128.720108032227"/>
    <n v="13647.380126953125"/>
    <n v="33128.720108032227"/>
    <n v="33128.720108032227"/>
    <n v="13647.380126953125"/>
  </r>
  <r>
    <s v="Electric Distribution"/>
    <n v="0"/>
    <s v="PRJ-001491"/>
    <x v="57"/>
    <s v="None"/>
    <x v="57"/>
    <x v="0"/>
    <s v="Substation Projects"/>
    <s v="Marquez, Manuel"/>
    <s v="Muzzy, Jenna"/>
    <x v="0"/>
    <n v="9310"/>
    <m/>
    <s v="Electric Distribution"/>
    <n v="1310"/>
    <m/>
    <n v="0"/>
    <n v="0"/>
    <m/>
    <m/>
    <n v="0"/>
    <n v="19813.130811691284"/>
    <n v="0"/>
    <n v="19813.130811691284"/>
    <n v="-31159.360000000008"/>
    <n v="64220.94140625"/>
    <n v="1037"/>
    <n v="0"/>
    <n v="2923.2200775146484"/>
    <n v="-48524.690673828125"/>
    <n v="0"/>
    <n v="0"/>
    <n v="156.66000175476074"/>
    <b v="0"/>
    <b v="0"/>
    <b v="0"/>
    <b v="0"/>
    <n v="19813.130811691284"/>
    <s v="FALSE"/>
    <s v="FALSE"/>
    <s v="FALSE"/>
    <s v="FALSE"/>
    <s v="FALSE"/>
    <s v="FALSE"/>
    <s v="FALSE"/>
    <s v="FALSE"/>
    <n v="0"/>
    <n v="0"/>
    <n v="0"/>
    <n v="0"/>
    <n v="0"/>
    <n v="0"/>
    <n v="0"/>
    <n v="0"/>
    <n v="0"/>
    <n v="0"/>
    <n v="0"/>
    <n v="0"/>
    <n v="0"/>
    <n v="0"/>
    <n v="0"/>
    <n v="0"/>
    <n v="0"/>
    <n v="0"/>
    <n v="0"/>
    <n v="0"/>
    <n v="0"/>
    <n v="0"/>
    <n v="0"/>
    <n v="0"/>
    <n v="0"/>
    <n v="0"/>
    <n v="0"/>
    <n v="0"/>
    <n v="0"/>
    <n v="0"/>
    <n v="0"/>
    <n v="0"/>
    <n v="0"/>
    <n v="0"/>
    <n v="0"/>
    <n v="0"/>
    <n v="0"/>
    <n v="0"/>
    <n v="0"/>
    <m/>
    <m/>
    <m/>
    <n v="19813.130811691284"/>
    <n v="0"/>
    <n v="19813.130811691284"/>
    <m/>
    <n v="19656.470809936523"/>
    <n v="156.66000175476074"/>
    <n v="19656.470809936523"/>
    <n v="19656.470809936523"/>
    <n v="156.66000175476074"/>
  </r>
  <r>
    <s v="Electric Distribution"/>
    <n v="0"/>
    <s v="PRJ-001489"/>
    <x v="58"/>
    <s v="None"/>
    <x v="58"/>
    <x v="0"/>
    <s v="Substation Projects"/>
    <s v="Marquez, Manuel"/>
    <s v="Muzzy, Jenna"/>
    <x v="0"/>
    <n v="9310"/>
    <m/>
    <s v="Electric Distribution"/>
    <n v="1310"/>
    <m/>
    <n v="0"/>
    <n v="0"/>
    <m/>
    <m/>
    <n v="0"/>
    <n v="12390.160018920898"/>
    <n v="0"/>
    <n v="12390.160018920898"/>
    <n v="16103.670000000002"/>
    <n v="-13018.510192871094"/>
    <n v="270"/>
    <n v="0"/>
    <n v="1663.4200134277344"/>
    <n v="-5966.9399566650391"/>
    <n v="28709.64013671875"/>
    <n v="0"/>
    <n v="732.55001831054688"/>
    <b v="0"/>
    <b v="0"/>
    <b v="0"/>
    <b v="0"/>
    <n v="12390.160018920898"/>
    <s v="FALSE"/>
    <s v="FALSE"/>
    <s v="FALSE"/>
    <s v="FALSE"/>
    <s v="FALSE"/>
    <s v="FALSE"/>
    <s v="FALSE"/>
    <s v="FALSE"/>
    <n v="0"/>
    <n v="0"/>
    <n v="0"/>
    <n v="0"/>
    <n v="0"/>
    <n v="0"/>
    <n v="0"/>
    <n v="0"/>
    <n v="0"/>
    <n v="0"/>
    <n v="0"/>
    <n v="0"/>
    <n v="0"/>
    <n v="0"/>
    <n v="0"/>
    <n v="0"/>
    <n v="0"/>
    <n v="0"/>
    <n v="0"/>
    <n v="0"/>
    <n v="0"/>
    <n v="0"/>
    <n v="0"/>
    <n v="0"/>
    <n v="0"/>
    <n v="0"/>
    <n v="0"/>
    <n v="0"/>
    <n v="0"/>
    <n v="0"/>
    <n v="0"/>
    <n v="0"/>
    <n v="0"/>
    <n v="0"/>
    <n v="0"/>
    <n v="0"/>
    <n v="0"/>
    <n v="0"/>
    <n v="0"/>
    <m/>
    <m/>
    <m/>
    <n v="12390.160018920898"/>
    <n v="0"/>
    <n v="12390.160018920898"/>
    <m/>
    <n v="11657.610000610352"/>
    <n v="732.55001831054688"/>
    <n v="11657.610000610352"/>
    <n v="11657.610000610352"/>
    <n v="732.55001831054688"/>
  </r>
  <r>
    <s v="Electric Distribution"/>
    <n v="0"/>
    <s v="PRJ-001633"/>
    <x v="59"/>
    <s v="None"/>
    <x v="59"/>
    <x v="0"/>
    <s v="Substation Projects"/>
    <s v="Marquez, Manuel"/>
    <s v="Muzzy, Jenna"/>
    <x v="0"/>
    <n v="9310"/>
    <m/>
    <s v="Electric Distribution"/>
    <n v="1310"/>
    <m/>
    <n v="0"/>
    <n v="-53.31"/>
    <m/>
    <m/>
    <n v="0"/>
    <n v="18458.110046386719"/>
    <n v="0"/>
    <n v="18458.110046386719"/>
    <n v="22485.719999999994"/>
    <n v="55072.451431274414"/>
    <n v="67"/>
    <n v="-46259.930114746094"/>
    <n v="5748.4000091552734"/>
    <n v="-37065.580657958984"/>
    <n v="9784.10986328125"/>
    <n v="3745.3999328613281"/>
    <n v="27366.259582519531"/>
    <b v="0"/>
    <b v="0"/>
    <b v="0"/>
    <b v="0"/>
    <n v="18458.110046386719"/>
    <s v="FALSE"/>
    <s v="FALSE"/>
    <s v="FALSE"/>
    <s v="FALSE"/>
    <s v="FALSE"/>
    <s v="FALSE"/>
    <s v="FALSE"/>
    <s v="FALSE"/>
    <n v="0"/>
    <n v="0"/>
    <n v="0"/>
    <n v="0"/>
    <n v="0"/>
    <n v="0"/>
    <n v="0"/>
    <n v="0"/>
    <n v="0"/>
    <n v="0"/>
    <n v="0"/>
    <n v="0"/>
    <n v="0"/>
    <n v="0"/>
    <n v="0"/>
    <n v="0"/>
    <n v="0"/>
    <n v="0"/>
    <n v="0"/>
    <n v="0"/>
    <n v="0"/>
    <n v="0"/>
    <n v="0"/>
    <n v="0"/>
    <n v="0"/>
    <n v="0"/>
    <n v="0"/>
    <n v="0"/>
    <n v="0"/>
    <n v="0"/>
    <n v="0"/>
    <n v="0"/>
    <n v="0"/>
    <n v="0"/>
    <n v="0"/>
    <n v="0"/>
    <n v="0"/>
    <n v="0"/>
    <n v="0"/>
    <m/>
    <m/>
    <m/>
    <n v="18458.110046386719"/>
    <n v="0"/>
    <n v="18458.110046386719"/>
    <m/>
    <n v="-8908.1495361328125"/>
    <n v="27366.259582519531"/>
    <n v="-28193.159614562988"/>
    <n v="-28193.159614562988"/>
    <n v="46651.269660949707"/>
  </r>
  <r>
    <s v="Electric Distribution"/>
    <n v="0"/>
    <s v="PRJ-001488"/>
    <x v="60"/>
    <s v="None"/>
    <x v="60"/>
    <x v="0"/>
    <s v="Substation Projects"/>
    <s v="Marquez, Manuel"/>
    <s v="Muzzy, Jenna"/>
    <x v="0"/>
    <n v="9310"/>
    <m/>
    <s v="Electric Distribution"/>
    <n v="1310"/>
    <m/>
    <n v="0"/>
    <n v="0"/>
    <m/>
    <m/>
    <n v="0"/>
    <n v="10343.091120451689"/>
    <n v="0"/>
    <n v="10343.091120451689"/>
    <n v="8562.7299999999977"/>
    <n v="12974.29015609622"/>
    <n v="4386"/>
    <n v="-8613.1290893554688"/>
    <n v="3403.6800003051758"/>
    <n v="9952.9601745605469"/>
    <n v="-18495.080169677734"/>
    <n v="2124.9400253295898"/>
    <n v="4609.4300231933594"/>
    <b v="0"/>
    <b v="0"/>
    <b v="0"/>
    <b v="0"/>
    <n v="10343.091120451689"/>
    <s v="FALSE"/>
    <s v="FALSE"/>
    <s v="FALSE"/>
    <s v="FALSE"/>
    <s v="FALSE"/>
    <s v="FALSE"/>
    <s v="FALSE"/>
    <s v="FALSE"/>
    <n v="0"/>
    <n v="0"/>
    <n v="0"/>
    <n v="0"/>
    <n v="0"/>
    <n v="0"/>
    <n v="0"/>
    <n v="0"/>
    <n v="0"/>
    <n v="0"/>
    <n v="0"/>
    <n v="0"/>
    <n v="0"/>
    <n v="0"/>
    <n v="0"/>
    <n v="0"/>
    <n v="0"/>
    <n v="0"/>
    <n v="0"/>
    <n v="0"/>
    <n v="0"/>
    <n v="0"/>
    <n v="0"/>
    <n v="0"/>
    <n v="0"/>
    <n v="0"/>
    <n v="0"/>
    <n v="0"/>
    <n v="0"/>
    <n v="0"/>
    <n v="0"/>
    <n v="0"/>
    <n v="0"/>
    <n v="0"/>
    <n v="0"/>
    <n v="0"/>
    <n v="0"/>
    <n v="0"/>
    <n v="0"/>
    <m/>
    <m/>
    <m/>
    <n v="10343.091120451689"/>
    <n v="0"/>
    <n v="10343.091120451689"/>
    <m/>
    <n v="5733.6610972583294"/>
    <n v="4609.4300231933594"/>
    <n v="79627.122149199247"/>
    <n v="79627.122149199247"/>
    <n v="-69284.031028747559"/>
  </r>
  <r>
    <s v="Electric Distribution"/>
    <n v="0"/>
    <s v="UI-C0028-CMP-ED"/>
    <x v="61"/>
    <s v="CMP - Dist Line"/>
    <x v="61"/>
    <x v="3"/>
    <s v="Global Operations and Standards ME"/>
    <s v="Desrosiers, Adam"/>
    <s v="Therriault, Kerri"/>
    <x v="0"/>
    <n v="9310"/>
    <m/>
    <s v="Electric Distribution"/>
    <n v="1310"/>
    <m/>
    <n v="13491667"/>
    <n v="13491667"/>
    <m/>
    <m/>
    <n v="0"/>
    <n v="8318476.838684082"/>
    <n v="6134596.2592773438"/>
    <n v="2183880.5794067383"/>
    <n v="49913666.829999998"/>
    <n v="1789791.64453125"/>
    <n v="560395"/>
    <n v="1300440.4375"/>
    <n v="163449.017578125"/>
    <n v="1075234.646484375"/>
    <n v="932078.73046875"/>
    <n v="998256.5625"/>
    <n v="1498830.799621582"/>
    <b v="0"/>
    <b v="0"/>
    <b v="0"/>
    <b v="0"/>
    <n v="8318476.838684082"/>
    <s v="FALSE"/>
    <s v="FALSE"/>
    <s v="FALSE"/>
    <s v="FALSE"/>
    <s v="FALSE"/>
    <s v="FALSE"/>
    <s v="FALSE"/>
    <s v="FALSE"/>
    <n v="1293297.16796875"/>
    <n v="1293297.16796875"/>
    <n v="1293297.16796875"/>
    <n v="1293297.16796875"/>
    <n v="5173188.671875"/>
    <n v="13762870.5"/>
    <n v="14038128"/>
    <n v="14318890.5"/>
    <n v="14605269.5"/>
    <n v="14897374"/>
    <n v="15195321"/>
    <n v="15499227"/>
    <n v="15809211.5"/>
    <n v="16125396"/>
    <n v="134251688"/>
    <n v="766824.52392578125"/>
    <n v="766824.52392578125"/>
    <n v="766824.52392578125"/>
    <n v="964780.68896484375"/>
    <n v="766824.52392578125"/>
    <n v="667846.47534179688"/>
    <n v="667846.47534179688"/>
    <n v="766824.52392578125"/>
    <n v="766824.52392578125"/>
    <n v="865802.580078125"/>
    <n v="964780.68896484375"/>
    <n v="865802.580078125"/>
    <n v="9597806.6323242188"/>
    <n v="6134596.2592773438"/>
    <n v="13762870.5"/>
    <n v="14038128"/>
    <n v="14318890.5"/>
    <n v="14605269.5"/>
    <n v="14897374"/>
    <n v="15195321"/>
    <n v="15499227"/>
    <n v="15809211.5"/>
    <n v="16125396"/>
    <n v="143849494.63232422"/>
    <m/>
    <m/>
    <m/>
    <n v="13491665.510559082"/>
    <n v="9597806.6323242188"/>
    <n v="3893858.8782348633"/>
    <m/>
    <n v="1451874.3037109375"/>
    <n v="732006.27569580078"/>
    <n v="11203664.642578125"/>
    <n v="1605858.0102539063"/>
    <n v="2288000.867980957"/>
  </r>
  <r>
    <s v="Electric Distribution"/>
    <n v="0"/>
    <s v="PRJ-001583"/>
    <x v="62"/>
    <s v="None"/>
    <x v="62"/>
    <x v="0"/>
    <s v="Substation Projects"/>
    <s v="Marquez, Manuel"/>
    <s v="Muzzy, Jenna"/>
    <x v="0"/>
    <n v="9310"/>
    <m/>
    <s v="Electric Distribution"/>
    <n v="1310"/>
    <m/>
    <n v="0"/>
    <n v="0.22"/>
    <m/>
    <m/>
    <n v="0"/>
    <n v="-63401.292461395264"/>
    <n v="0"/>
    <n v="-63401.292461395264"/>
    <n v="3523754.2"/>
    <n v="91205.728046417236"/>
    <n v="733297"/>
    <n v="802939.53125"/>
    <n v="-169131.125"/>
    <n v="-1028021.21875"/>
    <n v="-74041.046875"/>
    <n v="-205041.83984375"/>
    <n v="-214608.3212890625"/>
    <b v="0"/>
    <b v="0"/>
    <b v="0"/>
    <b v="0"/>
    <n v="-63401.292461395264"/>
    <s v="FALSE"/>
    <s v="FALSE"/>
    <s v="FALSE"/>
    <s v="FALSE"/>
    <s v="FALSE"/>
    <s v="FALSE"/>
    <s v="FALSE"/>
    <s v="FALSE"/>
    <n v="0"/>
    <n v="0"/>
    <n v="0"/>
    <n v="0"/>
    <n v="0"/>
    <n v="0"/>
    <n v="0"/>
    <n v="0"/>
    <n v="0"/>
    <n v="0"/>
    <n v="0"/>
    <n v="0"/>
    <n v="0"/>
    <n v="0"/>
    <n v="0"/>
    <n v="0"/>
    <n v="0"/>
    <n v="0"/>
    <n v="0"/>
    <n v="0"/>
    <n v="0"/>
    <n v="0"/>
    <n v="0"/>
    <n v="0"/>
    <n v="0"/>
    <n v="0"/>
    <n v="0"/>
    <n v="0"/>
    <n v="0"/>
    <n v="0"/>
    <n v="0"/>
    <n v="0"/>
    <n v="0"/>
    <n v="0"/>
    <n v="0"/>
    <n v="0"/>
    <n v="0"/>
    <n v="0"/>
    <n v="0"/>
    <m/>
    <m/>
    <m/>
    <n v="-63401.292461395264"/>
    <n v="0"/>
    <n v="-63401.292461395264"/>
    <m/>
    <n v="151207.02882766724"/>
    <n v="-214608.3212890625"/>
    <n v="151207.02882766724"/>
    <n v="151207.02882766724"/>
    <n v="-214608.3212890625"/>
  </r>
  <r>
    <s v="Electric Distribution"/>
    <n v="0"/>
    <s v="UI-C0010-CMP-ED"/>
    <x v="63"/>
    <s v="CMP - Elec Betterments"/>
    <x v="63"/>
    <x v="3"/>
    <s v="Global Operations and Standards ME"/>
    <s v="Desrosiers, Adam"/>
    <s v="Bonda-Riva, Christina"/>
    <x v="0"/>
    <n v="9310"/>
    <m/>
    <s v="Electric Distribution"/>
    <n v="1310"/>
    <m/>
    <n v="3748122"/>
    <n v="3748122"/>
    <m/>
    <m/>
    <n v="0"/>
    <n v="2293159.1916503906"/>
    <n v="1372825.20703125"/>
    <n v="920333.98461914063"/>
    <n v="30815365.229999997"/>
    <n v="440639.83544921875"/>
    <n v="375481"/>
    <n v="471003.361328125"/>
    <n v="257562.48046875"/>
    <n v="198506.12939453125"/>
    <n v="107617.830078125"/>
    <n v="105754.7333984375"/>
    <n v="336593.82153320313"/>
    <b v="0"/>
    <b v="0"/>
    <b v="0"/>
    <b v="0"/>
    <n v="2293159.1916503906"/>
    <s v="FALSE"/>
    <s v="FALSE"/>
    <s v="FALSE"/>
    <s v="FALSE"/>
    <s v="FALSE"/>
    <s v="FALSE"/>
    <s v="FALSE"/>
    <s v="FALSE"/>
    <n v="349149.11376953125"/>
    <n v="349149.11376953125"/>
    <n v="349149.11376953125"/>
    <n v="349149.11376953125"/>
    <n v="1396596.455078125"/>
    <n v="2877737"/>
    <n v="2964069.3125"/>
    <n v="3052992.6875"/>
    <n v="3144580.125"/>
    <n v="3238918.25"/>
    <n v="3336086.125"/>
    <n v="3436168.75"/>
    <n v="3539252.875"/>
    <n v="3645433.5"/>
    <n v="29235238.625"/>
    <n v="171603.15087890625"/>
    <n v="171603.15087890625"/>
    <n v="171603.15087890625"/>
    <n v="171603.15087890625"/>
    <n v="171603.15087890625"/>
    <n v="171603.15087890625"/>
    <n v="171603.15087890625"/>
    <n v="171603.15087890625"/>
    <n v="171603.15087890625"/>
    <n v="171603.15087890625"/>
    <n v="171603.15087890625"/>
    <n v="171603.15087890625"/>
    <n v="2059237.810546875"/>
    <n v="1372825.20703125"/>
    <n v="2877737"/>
    <n v="2964069.3125"/>
    <n v="3052992.6875"/>
    <n v="3144580.125"/>
    <n v="3238918.25"/>
    <n v="3336086.125"/>
    <n v="3436168.75"/>
    <n v="3539252.875"/>
    <n v="3645433.5"/>
    <n v="31294476.435546875"/>
    <m/>
    <m/>
    <m/>
    <n v="3689755.6467285156"/>
    <n v="2059237.810546875"/>
    <n v="1630517.8361816406"/>
    <m/>
    <n v="755343.31396484375"/>
    <n v="164990.67065429688"/>
    <n v="3748122.7138671875"/>
    <n v="1688884.9033203125"/>
    <n v="-58367.067138671875"/>
  </r>
  <r>
    <e v="#N/A"/>
    <n v="0"/>
    <s v="PRJ-001079"/>
    <x v="2"/>
    <e v="#N/A"/>
    <x v="2"/>
    <x v="2"/>
    <e v="#N/A"/>
    <e v="#N/A"/>
    <e v="#N/A"/>
    <x v="1"/>
    <e v="#N/A"/>
    <m/>
    <e v="#N/A"/>
    <e v="#N/A"/>
    <m/>
    <n v="0"/>
    <n v="0"/>
    <m/>
    <m/>
    <n v="0"/>
    <n v="0"/>
    <n v="0"/>
    <n v="0"/>
    <n v="0"/>
    <n v="0"/>
    <n v="0"/>
    <n v="0"/>
    <n v="0"/>
    <n v="0"/>
    <n v="0"/>
    <n v="0"/>
    <n v="0"/>
    <b v="0"/>
    <b v="0"/>
    <b v="0"/>
    <b v="0"/>
    <n v="0"/>
    <n v="0"/>
    <n v="0"/>
    <n v="0"/>
    <n v="0"/>
    <n v="0"/>
    <n v="0"/>
    <n v="0"/>
    <n v="0"/>
    <n v="0"/>
    <n v="0"/>
    <n v="0"/>
    <n v="0"/>
    <n v="0"/>
    <n v="0"/>
    <n v="0"/>
    <n v="0"/>
    <n v="0"/>
    <n v="0"/>
    <n v="0"/>
    <n v="0"/>
    <n v="0"/>
    <n v="0"/>
    <n v="0"/>
    <n v="0"/>
    <n v="0"/>
    <n v="0"/>
    <n v="0"/>
    <n v="0"/>
    <n v="0"/>
    <n v="0"/>
    <n v="0"/>
    <n v="0"/>
    <n v="0"/>
    <n v="0"/>
    <n v="0"/>
    <n v="0"/>
    <n v="0"/>
    <n v="0"/>
    <n v="0"/>
    <n v="0"/>
    <n v="0"/>
    <n v="0"/>
    <n v="0"/>
    <n v="0"/>
    <n v="0"/>
    <n v="0"/>
    <n v="0"/>
    <m/>
    <m/>
    <m/>
    <n v="0"/>
    <n v="0"/>
    <n v="0"/>
    <m/>
    <n v="0"/>
    <n v="0"/>
    <n v="0"/>
    <n v="0"/>
    <n v="0"/>
  </r>
  <r>
    <s v="Electric Distribution"/>
    <n v="0"/>
    <s v="UI-C5014-CMP-ED"/>
    <x v="64"/>
    <s v="CMP - Electric Ops (Line Insp CAP)"/>
    <x v="64"/>
    <x v="3"/>
    <s v="Global Operations and Standards ME"/>
    <s v="Desrosiers, Adam"/>
    <s v="Bonda-Riva, Christina"/>
    <x v="0"/>
    <n v="9310"/>
    <m/>
    <s v="Electric Distribution"/>
    <n v="1310"/>
    <m/>
    <n v="45480568"/>
    <n v="45480568"/>
    <m/>
    <m/>
    <n v="0"/>
    <n v="25529887.55078125"/>
    <n v="31653711.5"/>
    <n v="-6123823.94921875"/>
    <n v="77234941.5"/>
    <n v="1160707.58984375"/>
    <n v="1818437"/>
    <n v="2703017.4609375"/>
    <n v="2495228.60546875"/>
    <n v="4267203.296875"/>
    <n v="3531470.796875"/>
    <n v="3147347.6484375"/>
    <n v="6406475.15234375"/>
    <b v="0"/>
    <b v="0"/>
    <b v="0"/>
    <b v="0"/>
    <n v="25529887.55078125"/>
    <s v="FALSE"/>
    <s v="FALSE"/>
    <s v="FALSE"/>
    <s v="FALSE"/>
    <s v="FALSE"/>
    <s v="FALSE"/>
    <s v="FALSE"/>
    <s v="FALSE"/>
    <n v="4987669.43359375"/>
    <n v="4987669.43359375"/>
    <n v="4987669.43359375"/>
    <n v="4987669.43359375"/>
    <n v="19950677.734375"/>
    <n v="58959334"/>
    <n v="61178111"/>
    <n v="63463455"/>
    <n v="65817361"/>
    <n v="37093952"/>
    <n v="53656772"/>
    <n v="55266476"/>
    <n v="56924466"/>
    <n v="58632203"/>
    <n v="510992130"/>
    <n v="3956713.9375"/>
    <n v="3956713.9375"/>
    <n v="3956713.9375"/>
    <n v="3956713.9375"/>
    <n v="3956713.9375"/>
    <n v="3956713.9375"/>
    <n v="3956713.9375"/>
    <n v="3956713.9375"/>
    <n v="3956713.9375"/>
    <n v="3956713.9375"/>
    <n v="3956713.9375"/>
    <n v="3956713.9375"/>
    <n v="47480567.25"/>
    <n v="31653711.5"/>
    <n v="58959334"/>
    <n v="61178111"/>
    <n v="63463455"/>
    <n v="65817361"/>
    <n v="37093952"/>
    <n v="53656772"/>
    <n v="55266476"/>
    <n v="56924466"/>
    <n v="58632203"/>
    <n v="558472697.25"/>
    <m/>
    <m/>
    <m/>
    <n v="45480565.28515625"/>
    <n v="47480567.25"/>
    <n v="-2000001.96484375"/>
    <m/>
    <n v="-8573585.1640625"/>
    <n v="2449761.21484375"/>
    <n v="45480564.95703125"/>
    <n v="-2000002.29296875"/>
    <n v="0.328125"/>
  </r>
  <r>
    <e v="#N/A"/>
    <n v="0"/>
    <s v="PRJ-000421"/>
    <x v="2"/>
    <e v="#N/A"/>
    <x v="2"/>
    <x v="2"/>
    <e v="#N/A"/>
    <e v="#N/A"/>
    <e v="#N/A"/>
    <x v="1"/>
    <e v="#N/A"/>
    <m/>
    <e v="#N/A"/>
    <e v="#N/A"/>
    <m/>
    <n v="0"/>
    <n v="966301.32"/>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istribution"/>
    <n v="0"/>
    <s v="UI-C0012-CMP-ED"/>
    <x v="65"/>
    <s v="CMP Gov't Highway"/>
    <x v="65"/>
    <x v="3"/>
    <s v="Global Operations and Standards ME"/>
    <s v="Desrosiers, Adam"/>
    <s v="Bonda-Riva, Christina"/>
    <x v="0"/>
    <n v="9310"/>
    <m/>
    <s v="Electric Distribution"/>
    <n v="1310"/>
    <m/>
    <n v="1007495.5"/>
    <n v="1007495.5"/>
    <m/>
    <m/>
    <n v="0"/>
    <n v="660798.01202392578"/>
    <n v="736854.3359375"/>
    <n v="-76056.323913574219"/>
    <n v="6228839.4699999997"/>
    <n v="51827.830932617188"/>
    <n v="57456"/>
    <n v="39627.629150390625"/>
    <n v="35072.469787597656"/>
    <n v="290701.63330078125"/>
    <n v="86229.929443359375"/>
    <n v="47611.1005859375"/>
    <n v="52271.418823242188"/>
    <b v="0"/>
    <b v="0"/>
    <b v="0"/>
    <b v="0"/>
    <n v="660798.01202392578"/>
    <s v="FALSE"/>
    <s v="FALSE"/>
    <s v="FALSE"/>
    <s v="FALSE"/>
    <s v="FALSE"/>
    <s v="FALSE"/>
    <s v="FALSE"/>
    <s v="FALSE"/>
    <n v="98343.969482421875"/>
    <n v="98343.969482421875"/>
    <n v="98343.969482421875"/>
    <n v="98343.969482421875"/>
    <n v="393375.8779296875"/>
    <n v="1468088.4375"/>
    <n v="1512132.25"/>
    <n v="1557494.75"/>
    <n v="1604219.84375"/>
    <n v="1652345.21875"/>
    <n v="1701916.625"/>
    <n v="1752973.25"/>
    <n v="1805564.625"/>
    <n v="1859731.5"/>
    <n v="14914466.5"/>
    <n v="92106.7919921875"/>
    <n v="92106.7919921875"/>
    <n v="92106.7919921875"/>
    <n v="92106.7919921875"/>
    <n v="92106.7919921875"/>
    <n v="92106.7919921875"/>
    <n v="92106.7919921875"/>
    <n v="92106.7919921875"/>
    <n v="92106.7919921875"/>
    <n v="92106.7919921875"/>
    <n v="92106.7919921875"/>
    <n v="92106.7919921875"/>
    <n v="1105281.50390625"/>
    <n v="736854.3359375"/>
    <n v="1468088.4375"/>
    <n v="1512132.25"/>
    <n v="1557494.75"/>
    <n v="1604219.84375"/>
    <n v="1652345.21875"/>
    <n v="1701916.625"/>
    <n v="1752973.25"/>
    <n v="1805564.625"/>
    <n v="1859731.5"/>
    <n v="16019748.00390625"/>
    <m/>
    <m/>
    <m/>
    <n v="1054173.8899536133"/>
    <n v="1105281.50390625"/>
    <n v="-51107.613952636719"/>
    <m/>
    <n v="-36220.950744628906"/>
    <n v="-39835.373168945313"/>
    <n v="911649.65362548828"/>
    <n v="-193631.85028076172"/>
    <n v="142524.236328125"/>
  </r>
  <r>
    <s v="Electric Distribution"/>
    <n v="0"/>
    <s v="UI-C0014-CMP-ED"/>
    <x v="66"/>
    <s v="CMP - Ind/Comm"/>
    <x v="66"/>
    <x v="3"/>
    <s v="Global Operations and Standards ME"/>
    <s v="Desrosiers, Adam"/>
    <s v="Therriault, Kerri"/>
    <x v="0"/>
    <n v="9310"/>
    <m/>
    <s v="Electric Distribution"/>
    <n v="1310"/>
    <m/>
    <n v="774344.4375"/>
    <n v="774344.4375"/>
    <m/>
    <m/>
    <n v="0"/>
    <n v="625389.8623046875"/>
    <n v="495580.5283203125"/>
    <n v="129809.333984375"/>
    <n v="-4768794.0299999993"/>
    <n v="670197.87890625"/>
    <n v="79220"/>
    <n v="260521.3818359375"/>
    <n v="-87012.90234375"/>
    <n v="-425234.0673828125"/>
    <n v="-137412.046875"/>
    <n v="-73208.724609375"/>
    <n v="338318.3427734375"/>
    <b v="0"/>
    <b v="0"/>
    <b v="0"/>
    <b v="0"/>
    <n v="625389.8623046875"/>
    <s v="FALSE"/>
    <s v="FALSE"/>
    <s v="FALSE"/>
    <s v="FALSE"/>
    <s v="FALSE"/>
    <s v="FALSE"/>
    <s v="FALSE"/>
    <s v="FALSE"/>
    <n v="32763.648910522461"/>
    <n v="32763.648910522461"/>
    <n v="32763.648910522461"/>
    <n v="32763.648910522461"/>
    <n v="131054.59564208984"/>
    <n v="-48151.65625"/>
    <n v="-49114.578125"/>
    <n v="-50096.890625"/>
    <n v="-51098.890625"/>
    <n v="-52120.859375"/>
    <n v="-53163.40625"/>
    <n v="-54226.5"/>
    <n v="-55311.046875"/>
    <n v="-56417.25"/>
    <n v="-469701.078125"/>
    <n v="61947.5712890625"/>
    <n v="61947.5712890625"/>
    <n v="61947.5712890625"/>
    <n v="77434.41796875"/>
    <n v="61947.5712890625"/>
    <n v="54204.126953125"/>
    <n v="54204.126953125"/>
    <n v="61947.5712890625"/>
    <n v="61947.5712890625"/>
    <n v="69691"/>
    <n v="77434.41796875"/>
    <n v="69691"/>
    <n v="774344.517578125"/>
    <n v="495580.5283203125"/>
    <n v="-48151.65625"/>
    <n v="-49114.578125"/>
    <n v="-50096.890625"/>
    <n v="-51098.890625"/>
    <n v="-52120.859375"/>
    <n v="-53163.40625"/>
    <n v="-54226.5"/>
    <n v="-55311.046875"/>
    <n v="-56417.25"/>
    <n v="304643.439453125"/>
    <m/>
    <m/>
    <m/>
    <n v="756444.45794677734"/>
    <n v="774344.517578125"/>
    <n v="-17900.059631347656"/>
    <m/>
    <n v="-146561.4375"/>
    <n v="276370.771484375"/>
    <n v="756444.52490234375"/>
    <n v="-17899.99267578125"/>
    <n v="-6.695556640625E-2"/>
  </r>
  <r>
    <s v="Electric Distribution"/>
    <n v="0"/>
    <s v="UI-C5307-CMP-ED"/>
    <x v="67"/>
    <s v="CMP - Street Light"/>
    <x v="67"/>
    <x v="3"/>
    <s v="Global Operations and Standards ME"/>
    <s v="Desrosiers, Adam"/>
    <s v="Bonda-Riva, Christina"/>
    <x v="0"/>
    <n v="9310"/>
    <m/>
    <s v="Electric Distribution"/>
    <n v="1310"/>
    <m/>
    <n v="2333055.75"/>
    <n v="2333055.75"/>
    <m/>
    <m/>
    <n v="0"/>
    <n v="1138279.9484100342"/>
    <n v="1955370.90625"/>
    <n v="-817090.95783996582"/>
    <n v="3528912.2699999996"/>
    <n v="88819.800048828125"/>
    <n v="438772"/>
    <n v="222421.24682617188"/>
    <n v="85245.149124145508"/>
    <n v="125977.75"/>
    <n v="53290.72900390625"/>
    <n v="55132.3212890625"/>
    <n v="68620.952117919922"/>
    <b v="0"/>
    <b v="0"/>
    <b v="0"/>
    <b v="0"/>
    <n v="1138279.9484100342"/>
    <s v="FALSE"/>
    <s v="FALSE"/>
    <s v="FALSE"/>
    <s v="FALSE"/>
    <s v="FALSE"/>
    <s v="FALSE"/>
    <s v="FALSE"/>
    <s v="FALSE"/>
    <n v="280910.05908203125"/>
    <n v="280910.05908203125"/>
    <n v="280910.05908203125"/>
    <n v="280910.05908203125"/>
    <n v="1123640.236328125"/>
    <n v="3881777.125"/>
    <n v="0"/>
    <n v="0"/>
    <n v="0"/>
    <n v="0"/>
    <n v="0"/>
    <n v="0"/>
    <n v="0"/>
    <n v="0"/>
    <n v="3881777.125"/>
    <n v="244421.36328125"/>
    <n v="244421.36328125"/>
    <n v="244421.36328125"/>
    <n v="244421.36328125"/>
    <n v="244421.36328125"/>
    <n v="244421.36328125"/>
    <n v="244421.36328125"/>
    <n v="244421.36328125"/>
    <n v="244421.36328125"/>
    <n v="244421.36328125"/>
    <n v="244421.36328125"/>
    <n v="244421.36328125"/>
    <n v="2933056.359375"/>
    <n v="1955370.90625"/>
    <n v="3881777.125"/>
    <n v="0"/>
    <n v="0"/>
    <n v="0"/>
    <n v="0"/>
    <n v="0"/>
    <n v="0"/>
    <n v="0"/>
    <n v="0"/>
    <n v="6814833.484375"/>
    <m/>
    <m/>
    <m/>
    <n v="2261920.1847381592"/>
    <n v="2933056.359375"/>
    <n v="-671136.17463684082"/>
    <m/>
    <n v="-641290.54667663574"/>
    <n v="-175800.41116333008"/>
    <n v="2333055.7565460205"/>
    <n v="-600000.60282897949"/>
    <n v="-71135.571807861328"/>
  </r>
  <r>
    <s v="Electric Distribution"/>
    <n v="0"/>
    <s v="PRJ-001574"/>
    <x v="68"/>
    <s v="None"/>
    <x v="68"/>
    <x v="3"/>
    <s v="Global Operations and Standards ME"/>
    <s v="Desrosiers, Adam"/>
    <s v="Lemieux, Jeffrey"/>
    <x v="0"/>
    <n v="9310"/>
    <m/>
    <s v="Electric Distribution"/>
    <n v="1310"/>
    <m/>
    <n v="1591563"/>
    <n v="1591563"/>
    <m/>
    <m/>
    <n v="0"/>
    <n v="0"/>
    <n v="2040503.71875"/>
    <n v="-2040503.71875"/>
    <n v="0"/>
    <n v="0"/>
    <n v="0"/>
    <n v="0"/>
    <n v="0"/>
    <n v="0"/>
    <n v="0"/>
    <n v="0"/>
    <n v="0"/>
    <b v="0"/>
    <b v="0"/>
    <b v="0"/>
    <b v="0"/>
    <n v="0"/>
    <s v="FALSE"/>
    <s v="FALSE"/>
    <s v="FALSE"/>
    <s v="FALSE"/>
    <s v="FALSE"/>
    <s v="FALSE"/>
    <s v="FALSE"/>
    <s v="FALSE"/>
    <n v="397890.75"/>
    <n v="397890.75"/>
    <n v="397890.75"/>
    <n v="397890.75"/>
    <n v="1591563"/>
    <n v="11311148"/>
    <n v="11650482.75"/>
    <n v="11999997"/>
    <n v="12359997.0625"/>
    <n v="12730796.8125"/>
    <n v="13112720.3125"/>
    <n v="13506102.375"/>
    <n v="13911285.5625"/>
    <n v="14328623.9375"/>
    <n v="114911153.8125"/>
    <n v="255062.96484375"/>
    <n v="255062.96484375"/>
    <n v="255062.96484375"/>
    <n v="255062.96484375"/>
    <n v="255062.96484375"/>
    <n v="255062.96484375"/>
    <n v="255062.96484375"/>
    <n v="255062.96484375"/>
    <n v="255062.96484375"/>
    <n v="255062.96484375"/>
    <n v="255062.96484375"/>
    <n v="255062.96484375"/>
    <n v="3060755.578125"/>
    <n v="2040503.71875"/>
    <n v="11311148"/>
    <n v="11650482.75"/>
    <n v="11999997"/>
    <n v="12359997.0625"/>
    <n v="12730796.8125"/>
    <n v="13112720.3125"/>
    <n v="13506102.375"/>
    <n v="13911285.5625"/>
    <n v="14328623.9375"/>
    <n v="117971909.390625"/>
    <m/>
    <m/>
    <m/>
    <n v="1591563"/>
    <n v="3060755.578125"/>
    <n v="-1469192.578125"/>
    <m/>
    <n v="-1785440.75390625"/>
    <n v="-255062.96484375"/>
    <n v="1591562.96875"/>
    <n v="-1469192.609375"/>
    <n v="3.125E-2"/>
  </r>
  <r>
    <s v="Electric Distribution"/>
    <n v="0"/>
    <s v="PRJ-001575"/>
    <x v="69"/>
    <s v="CMP - Major Gov't Highway Projects"/>
    <x v="69"/>
    <x v="3"/>
    <s v="Global Operations and Standards ME"/>
    <s v="Desrosiers, Adam"/>
    <s v="Bonda-Riva, Christina"/>
    <x v="0"/>
    <n v="9310"/>
    <m/>
    <s v="Electric Distribution"/>
    <n v="1310"/>
    <m/>
    <n v="0"/>
    <n v="0"/>
    <m/>
    <m/>
    <n v="0"/>
    <n v="0"/>
    <n v="1806145.75"/>
    <n v="-1806145.75"/>
    <n v="0"/>
    <n v="0"/>
    <n v="0"/>
    <n v="0"/>
    <n v="0"/>
    <n v="0"/>
    <n v="0"/>
    <n v="0"/>
    <n v="0"/>
    <b v="0"/>
    <b v="0"/>
    <b v="0"/>
    <b v="0"/>
    <n v="0"/>
    <s v="FALSE"/>
    <s v="FALSE"/>
    <s v="FALSE"/>
    <s v="FALSE"/>
    <s v="FALSE"/>
    <s v="FALSE"/>
    <s v="FALSE"/>
    <s v="FALSE"/>
    <n v="0"/>
    <n v="0"/>
    <n v="0"/>
    <n v="0"/>
    <n v="0"/>
    <n v="4358539"/>
    <n v="4489295.25"/>
    <n v="4623974.125"/>
    <n v="4762692.75"/>
    <n v="4905573.75"/>
    <n v="5052741.5"/>
    <n v="5204324.125"/>
    <n v="5360452.875"/>
    <n v="5521267.5"/>
    <n v="44278860.875"/>
    <n v="225768.21875"/>
    <n v="225768.21875"/>
    <n v="225768.21875"/>
    <n v="225768.21875"/>
    <n v="225768.21875"/>
    <n v="225768.21875"/>
    <n v="225768.21875"/>
    <n v="225768.21875"/>
    <n v="225768.21875"/>
    <n v="225768.21875"/>
    <n v="225768.21875"/>
    <n v="225768.21875"/>
    <n v="2709218.625"/>
    <n v="1806145.75"/>
    <n v="4358539"/>
    <n v="4489295.25"/>
    <n v="4623974.125"/>
    <n v="4762692.75"/>
    <n v="4905573.75"/>
    <n v="5052741.5"/>
    <n v="5204324.125"/>
    <n v="5360452.875"/>
    <n v="5521267.5"/>
    <n v="46988079.5"/>
    <m/>
    <m/>
    <m/>
    <n v="0"/>
    <n v="2709218.625"/>
    <n v="-2709218.625"/>
    <m/>
    <n v="-1580377.53125"/>
    <n v="-225768.21875"/>
    <n v="0"/>
    <n v="-2709218.625"/>
    <n v="0"/>
  </r>
  <r>
    <e v="#N/A"/>
    <n v="0"/>
    <s v="UH-C0005115-CMP-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C0001065-CMP-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C0001069-CMP-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C0005127-CMP-ED"/>
    <x v="2"/>
    <e v="#N/A"/>
    <x v="2"/>
    <x v="2"/>
    <e v="#N/A"/>
    <e v="#N/A"/>
    <e v="#N/A"/>
    <x v="1"/>
    <e v="#N/A"/>
    <m/>
    <e v="#N/A"/>
    <e v="#N/A"/>
    <m/>
    <n v="0"/>
    <n v="45000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C0000904-CMP-ED"/>
    <x v="2"/>
    <e v="#N/A"/>
    <x v="2"/>
    <x v="2"/>
    <e v="#N/A"/>
    <e v="#N/A"/>
    <e v="#N/A"/>
    <x v="1"/>
    <e v="#N/A"/>
    <m/>
    <e v="#N/A"/>
    <e v="#N/A"/>
    <m/>
    <n v="0"/>
    <n v="53700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C0005104-CMP-ED"/>
    <x v="2"/>
    <e v="#N/A"/>
    <x v="2"/>
    <x v="2"/>
    <e v="#N/A"/>
    <e v="#N/A"/>
    <e v="#N/A"/>
    <x v="1"/>
    <e v="#N/A"/>
    <m/>
    <e v="#N/A"/>
    <e v="#N/A"/>
    <m/>
    <n v="0"/>
    <n v="66900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1671"/>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istribution"/>
    <n v="0"/>
    <s v="PRJ-000414"/>
    <x v="70"/>
    <s v="CMP - Elec Betterments"/>
    <x v="70"/>
    <x v="3"/>
    <s v="Global Operations and Standards ME"/>
    <s v="Desrosiers, Adam"/>
    <s v="Lemieux, Jeffrey"/>
    <x v="0"/>
    <n v="9310"/>
    <m/>
    <s v="Electric Distribution"/>
    <n v="1310"/>
    <m/>
    <n v="0"/>
    <n v="832998.59"/>
    <m/>
    <m/>
    <n v="0"/>
    <n v="28476.409347185865"/>
    <n v="0"/>
    <n v="28476.409347185865"/>
    <n v="614982.39"/>
    <n v="1436.9200439453125"/>
    <n v="1451"/>
    <n v="1517.5899658203125"/>
    <n v="1468.090004876256"/>
    <n v="514.03998535312712"/>
    <n v="22544.689360618591"/>
    <n v="0"/>
    <n v="-455.92001342773438"/>
    <b v="0"/>
    <b v="0"/>
    <b v="0"/>
    <b v="0"/>
    <n v="28476.409347185865"/>
    <s v="FALSE"/>
    <s v="FALSE"/>
    <s v="FALSE"/>
    <s v="FALSE"/>
    <s v="FALSE"/>
    <s v="FALSE"/>
    <s v="FALSE"/>
    <s v="FALSE"/>
    <n v="0"/>
    <n v="0"/>
    <n v="0"/>
    <n v="0"/>
    <n v="0"/>
    <n v="0"/>
    <n v="0"/>
    <n v="0"/>
    <n v="0"/>
    <n v="0"/>
    <n v="0"/>
    <n v="0"/>
    <n v="0"/>
    <n v="0"/>
    <n v="0"/>
    <n v="0"/>
    <n v="0"/>
    <n v="0"/>
    <n v="0"/>
    <n v="0"/>
    <n v="0"/>
    <n v="0"/>
    <n v="0"/>
    <n v="0"/>
    <n v="0"/>
    <n v="0"/>
    <n v="0"/>
    <n v="0"/>
    <n v="0"/>
    <n v="0"/>
    <n v="0"/>
    <n v="0"/>
    <n v="0"/>
    <n v="0"/>
    <n v="0"/>
    <n v="0"/>
    <n v="0"/>
    <n v="0"/>
    <n v="0"/>
    <m/>
    <m/>
    <m/>
    <n v="28476.409347185865"/>
    <n v="0"/>
    <n v="28476.409347185865"/>
    <m/>
    <n v="28932.329360613599"/>
    <n v="-455.92001342773438"/>
    <n v="28932.329360613599"/>
    <n v="28932.329360613599"/>
    <n v="-455.92001342773438"/>
  </r>
  <r>
    <e v="#N/A"/>
    <n v="0"/>
    <s v="PRJ-000922"/>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C0000918-CMP-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C0000898-CMP-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C0000866-CMP-ED"/>
    <x v="2"/>
    <e v="#N/A"/>
    <x v="2"/>
    <x v="2"/>
    <e v="#N/A"/>
    <e v="#N/A"/>
    <e v="#N/A"/>
    <x v="1"/>
    <e v="#N/A"/>
    <m/>
    <e v="#N/A"/>
    <e v="#N/A"/>
    <m/>
    <n v="0"/>
    <n v="117600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istribution"/>
    <n v="0"/>
    <s v="UI-C0016-CMP-ED"/>
    <x v="71"/>
    <s v="CMP - Res Line"/>
    <x v="71"/>
    <x v="3"/>
    <s v="Global Operations and Standards ME"/>
    <s v="Desrosiers, Adam"/>
    <s v="Bonda-Riva, Christina"/>
    <x v="0"/>
    <n v="9310"/>
    <m/>
    <s v="Electric Distribution"/>
    <n v="1310"/>
    <m/>
    <n v="5112428.5"/>
    <n v="5112428.5"/>
    <m/>
    <m/>
    <n v="0"/>
    <n v="3526861.6970214844"/>
    <n v="2096472.4332122803"/>
    <n v="1430389.2638092041"/>
    <n v="15463279.639999999"/>
    <n v="751947.85278320313"/>
    <n v="290611"/>
    <n v="492071.25610351563"/>
    <n v="297185.64123535156"/>
    <n v="243456.54724121094"/>
    <n v="289981.03833007813"/>
    <n v="241829.7490234375"/>
    <n v="919778.6123046875"/>
    <b v="0"/>
    <b v="0"/>
    <b v="0"/>
    <b v="0"/>
    <n v="3526861.6970214844"/>
    <s v="FALSE"/>
    <s v="FALSE"/>
    <s v="FALSE"/>
    <s v="FALSE"/>
    <s v="FALSE"/>
    <s v="FALSE"/>
    <s v="FALSE"/>
    <s v="FALSE"/>
    <n v="396391.50985717773"/>
    <n v="396391.50985717773"/>
    <n v="396391.50985717773"/>
    <n v="396391.50985717773"/>
    <n v="1585566.0394287109"/>
    <n v="6555711.25"/>
    <n v="6686825.5"/>
    <n v="6820561.75"/>
    <n v="6956973.5"/>
    <n v="7096112.75"/>
    <n v="7238035"/>
    <n v="7382796"/>
    <n v="7530451.5"/>
    <n v="7681060.75"/>
    <n v="63948528"/>
    <n v="262059.04804992676"/>
    <n v="262059.04804992676"/>
    <n v="262059.04804992676"/>
    <n v="346323.84515380859"/>
    <n v="262059.04804992676"/>
    <n v="219926.67390441895"/>
    <n v="219926.67390441895"/>
    <n v="262059.04804992676"/>
    <n v="262059.04804992676"/>
    <n v="304191.45734405518"/>
    <n v="346323.84515380859"/>
    <n v="304225.92437744141"/>
    <n v="3313272.7081375122"/>
    <n v="2096472.4332122803"/>
    <n v="6555711.25"/>
    <n v="6686825.5"/>
    <n v="6820561.75"/>
    <n v="6956973.5"/>
    <n v="7096112.75"/>
    <n v="7238035"/>
    <n v="7382796"/>
    <n v="7530451.5"/>
    <n v="7681060.75"/>
    <n v="67261800.708137512"/>
    <m/>
    <m/>
    <m/>
    <n v="5112427.7364501953"/>
    <n v="3313272.7081375122"/>
    <n v="1799155.0283126831"/>
    <m/>
    <n v="772669.69955444336"/>
    <n v="657719.56425476074"/>
    <n v="5112427.7659606934"/>
    <n v="1799155.0578231812"/>
    <n v="-2.9510498046875E-2"/>
  </r>
  <r>
    <s v="Electric Distribution"/>
    <n v="0"/>
    <s v="UI-C0020-CMP-ED"/>
    <x v="72"/>
    <s v="CMP - Serv Conn"/>
    <x v="72"/>
    <x v="3"/>
    <s v="Global Operations and Standards ME"/>
    <s v="Desrosiers, Adam"/>
    <s v="Therriault, Kerri"/>
    <x v="0"/>
    <n v="9310"/>
    <m/>
    <s v="Electric Distribution"/>
    <n v="1310"/>
    <m/>
    <n v="6254098"/>
    <n v="6254098"/>
    <m/>
    <m/>
    <n v="0"/>
    <n v="5068790.8668212891"/>
    <n v="3177458.7479248047"/>
    <n v="1891332.1188964844"/>
    <n v="30263805.270000003"/>
    <n v="661996.16625976563"/>
    <n v="321368"/>
    <n v="449510.73681640625"/>
    <n v="438585.84521484375"/>
    <n v="852767.35583496094"/>
    <n v="731323.29833984375"/>
    <n v="659406.6572265625"/>
    <n v="953832.80712890625"/>
    <b v="0"/>
    <b v="0"/>
    <b v="0"/>
    <b v="0"/>
    <n v="5068790.8668212891"/>
    <s v="FALSE"/>
    <s v="FALSE"/>
    <s v="FALSE"/>
    <s v="FALSE"/>
    <s v="FALSE"/>
    <s v="FALSE"/>
    <s v="FALSE"/>
    <s v="FALSE"/>
    <n v="296326.90649414063"/>
    <n v="296326.90649414063"/>
    <n v="296326.90649414063"/>
    <n v="296326.90649414063"/>
    <n v="1185307.6259765625"/>
    <n v="6333492.25"/>
    <n v="6460162.25"/>
    <n v="6589365.5"/>
    <n v="6721152.75"/>
    <n v="6855576"/>
    <n v="6992687"/>
    <n v="7132541"/>
    <n v="7275192"/>
    <n v="7420695.5"/>
    <n v="61780864.25"/>
    <n v="397182.34704589844"/>
    <n v="397182.34704589844"/>
    <n v="397182.34704589844"/>
    <n v="506894.60180664063"/>
    <n v="397182.34704589844"/>
    <n v="342326.20544433594"/>
    <n v="342326.20544433594"/>
    <n v="397182.34704589844"/>
    <n v="397182.34704589844"/>
    <n v="452038.45971679688"/>
    <n v="506894.60180664063"/>
    <n v="452038.45971679688"/>
    <n v="4985612.6162109375"/>
    <n v="3177458.7479248047"/>
    <n v="6333492.25"/>
    <n v="6460162.25"/>
    <n v="6589365.5"/>
    <n v="6721152.75"/>
    <n v="6855576"/>
    <n v="6992687"/>
    <n v="7132541"/>
    <n v="7275192"/>
    <n v="7420695.5"/>
    <n v="66766476.866210938"/>
    <m/>
    <m/>
    <m/>
    <n v="6254098.4927978516"/>
    <n v="4985612.6162109375"/>
    <n v="1268485.8765869141"/>
    <m/>
    <n v="1334681.6588134766"/>
    <n v="556650.46008300781"/>
    <n v="6257819.1964111328"/>
    <n v="1272206.5802001953"/>
    <n v="-3720.70361328125"/>
  </r>
  <r>
    <s v="Electric Distribution"/>
    <n v="0"/>
    <s v="UI-CS000-CMP-ED"/>
    <x v="73"/>
    <s v="CMP STORMS"/>
    <x v="73"/>
    <x v="3"/>
    <s v="Global Operations and Standards ME"/>
    <s v="Desrosiers, Adam"/>
    <s v="Jurczak, Michael"/>
    <x v="0"/>
    <n v="9310"/>
    <m/>
    <s v="Electric Distribution"/>
    <n v="1310"/>
    <m/>
    <n v="703053"/>
    <n v="703053"/>
    <m/>
    <m/>
    <n v="0"/>
    <n v="22737.96858215332"/>
    <n v="449953.91015625"/>
    <n v="-427215.94157409668"/>
    <n v="48120557.830000006"/>
    <n v="77881.9404296875"/>
    <n v="22951"/>
    <n v="-331662.525390625"/>
    <n v="18204.980407714844"/>
    <n v="85045.531677246094"/>
    <n v="49290.290252685547"/>
    <n v="31717.38053894043"/>
    <n v="69309.370666503906"/>
    <b v="0"/>
    <b v="0"/>
    <b v="0"/>
    <b v="0"/>
    <n v="22737.96858215332"/>
    <s v="FALSE"/>
    <s v="FALSE"/>
    <s v="FALSE"/>
    <s v="FALSE"/>
    <s v="FALSE"/>
    <s v="FALSE"/>
    <s v="FALSE"/>
    <s v="FALSE"/>
    <n v="136929.34716796875"/>
    <n v="136929.34716796875"/>
    <n v="136929.34716796875"/>
    <n v="136929.34716796875"/>
    <n v="547717.388671875"/>
    <n v="1030088.34375"/>
    <n v="1050690.0625"/>
    <n v="1071703.9375"/>
    <n v="1093138"/>
    <n v="1115000.71875"/>
    <n v="1137300.75"/>
    <n v="1160046.71875"/>
    <n v="1183247.6875"/>
    <n v="1206912.6875"/>
    <n v="10048128.90625"/>
    <n v="56244.23828125"/>
    <n v="56244.23828125"/>
    <n v="56244.23828125"/>
    <n v="70305.296875"/>
    <n v="56244.23828125"/>
    <n v="49213.7109375"/>
    <n v="49213.7109375"/>
    <n v="56244.23828125"/>
    <n v="56244.23828125"/>
    <n v="63274.76953125"/>
    <n v="70305.296875"/>
    <n v="63274.76953125"/>
    <n v="703052.984375"/>
    <n v="449953.91015625"/>
    <n v="1030088.34375"/>
    <n v="1050690.0625"/>
    <n v="1071703.9375"/>
    <n v="1093138"/>
    <n v="1115000.71875"/>
    <n v="1137300.75"/>
    <n v="1160046.71875"/>
    <n v="1183247.6875"/>
    <n v="1206912.6875"/>
    <n v="10751181.890625"/>
    <m/>
    <m/>
    <m/>
    <n v="570455.35725402832"/>
    <n v="703052.984375"/>
    <n v="-132597.62712097168"/>
    <m/>
    <n v="-440281.07395935059"/>
    <n v="13065.132385253906"/>
    <n v="570453.8390045166"/>
    <n v="-132599.1453704834"/>
    <n v="1.51824951171875"/>
  </r>
  <r>
    <s v="Electric Distribution"/>
    <n v="0"/>
    <s v="UI-C0022-CMP-ED"/>
    <x v="74"/>
    <s v="CMP - Street Light"/>
    <x v="74"/>
    <x v="3"/>
    <s v="Global Operations and Standards ME"/>
    <s v="Desrosiers, Adam"/>
    <s v="Therriault, Kerri"/>
    <x v="0"/>
    <n v="9310"/>
    <m/>
    <s v="Electric Distribution"/>
    <n v="1310"/>
    <m/>
    <n v="319446.09375"/>
    <n v="319446.09375"/>
    <m/>
    <m/>
    <n v="0"/>
    <n v="335189.69384765625"/>
    <n v="204445.53271484375"/>
    <n v="130744.1611328125"/>
    <n v="2551415.2400000002"/>
    <n v="30624.73046875"/>
    <n v="27049"/>
    <n v="46330.77099609375"/>
    <n v="29379.65087890625"/>
    <n v="77811.43115234375"/>
    <n v="34551.2802734375"/>
    <n v="39294.2294921875"/>
    <n v="50148.6005859375"/>
    <b v="0"/>
    <b v="0"/>
    <b v="0"/>
    <b v="0"/>
    <n v="335189.69384765625"/>
    <s v="FALSE"/>
    <s v="FALSE"/>
    <s v="FALSE"/>
    <s v="FALSE"/>
    <s v="FALSE"/>
    <s v="FALSE"/>
    <s v="FALSE"/>
    <s v="FALSE"/>
    <n v="21388.490051269531"/>
    <n v="0"/>
    <n v="0"/>
    <n v="0"/>
    <n v="21388.490051269531"/>
    <n v="334951.6171875"/>
    <n v="341650.6484375"/>
    <n v="348483.65625"/>
    <n v="355453.34375"/>
    <n v="362562.4140625"/>
    <n v="369813.6484375"/>
    <n v="377209.9296875"/>
    <n v="384754.125"/>
    <n v="392449.1953125"/>
    <n v="3267328.578125"/>
    <n v="25555.690551757813"/>
    <n v="25555.690551757813"/>
    <n v="25555.690551757813"/>
    <n v="31944.600219726563"/>
    <n v="25555.690551757813"/>
    <n v="22361.239868164063"/>
    <n v="22361.239868164063"/>
    <n v="25555.690551757813"/>
    <n v="25555.690551757813"/>
    <n v="28750.12939453125"/>
    <n v="31944.600219726563"/>
    <n v="28750.12939453125"/>
    <n v="319446.08227539063"/>
    <n v="204445.53271484375"/>
    <n v="334951.6171875"/>
    <n v="341650.6484375"/>
    <n v="348483.65625"/>
    <n v="355453.34375"/>
    <n v="362562.4140625"/>
    <n v="369813.6484375"/>
    <n v="377209.9296875"/>
    <n v="384754.125"/>
    <n v="392449.1953125"/>
    <n v="3586774.6604003906"/>
    <m/>
    <m/>
    <m/>
    <n v="356578.18389892578"/>
    <n v="319446.08227539063"/>
    <n v="37132.101623535156"/>
    <m/>
    <n v="106151.25109863281"/>
    <n v="24592.910034179688"/>
    <n v="345281.58251953125"/>
    <n v="25835.500244140625"/>
    <n v="11296.601379394531"/>
  </r>
  <r>
    <s v="Electric Distribution"/>
    <n v="0"/>
    <s v="PRJ-001576"/>
    <x v="75"/>
    <s v="None"/>
    <x v="75"/>
    <x v="3"/>
    <s v="System Operations"/>
    <s v="Rebolleda, Alfonso"/>
    <s v="Rivas, Alberto"/>
    <x v="0"/>
    <n v="9310"/>
    <m/>
    <s v="Electric Distribution"/>
    <n v="1310"/>
    <m/>
    <n v="2027675.875"/>
    <n v="2027675.875"/>
    <m/>
    <m/>
    <n v="0"/>
    <n v="52656.330688476563"/>
    <n v="1054391.4975585938"/>
    <n v="-1001735.1668701172"/>
    <n v="0"/>
    <n v="0"/>
    <n v="0"/>
    <n v="0"/>
    <n v="0"/>
    <n v="47323.230651855469"/>
    <n v="280.92001342773438"/>
    <n v="283.29000854492188"/>
    <n v="4768.8900146484375"/>
    <b v="0"/>
    <b v="0"/>
    <b v="0"/>
    <b v="0"/>
    <n v="52656.330688476563"/>
    <s v="FALSE"/>
    <s v="FALSE"/>
    <s v="FALSE"/>
    <s v="FALSE"/>
    <s v="FALSE"/>
    <s v="FALSE"/>
    <s v="FALSE"/>
    <s v="FALSE"/>
    <n v="180000"/>
    <n v="0"/>
    <n v="0"/>
    <n v="180000"/>
    <n v="360000"/>
    <n v="1530815.625"/>
    <n v="1561585.03125"/>
    <n v="1592972.828125"/>
    <n v="1624991.671875"/>
    <n v="1657653.984375"/>
    <n v="1690972.8125"/>
    <n v="1724961.375"/>
    <n v="1759633.109375"/>
    <n v="1795001.71875"/>
    <n v="14938588.15625"/>
    <n v="81107.04150390625"/>
    <n v="81107.04150390625"/>
    <n v="81107.04150390625"/>
    <n v="202767.591796875"/>
    <n v="162214.0712890625"/>
    <n v="141937.3193359375"/>
    <n v="141937.3193359375"/>
    <n v="162214.0712890625"/>
    <n v="162214.0712890625"/>
    <n v="182490.833984375"/>
    <n v="324428.150390625"/>
    <n v="304151.37890625"/>
    <n v="2027675.9321289063"/>
    <n v="1054391.4975585938"/>
    <n v="1530815.625"/>
    <n v="1561585.03125"/>
    <n v="1592972.828125"/>
    <n v="1624991.671875"/>
    <n v="1657653.984375"/>
    <n v="1690972.8125"/>
    <n v="1724961.375"/>
    <n v="1759633.109375"/>
    <n v="1795001.71875"/>
    <n v="16966264.088378906"/>
    <m/>
    <m/>
    <m/>
    <n v="412656.33068847656"/>
    <n v="2027675.9321289063"/>
    <n v="-1615019.6014404297"/>
    <m/>
    <n v="-844289.98559570313"/>
    <n v="-157445.18127441406"/>
    <n v="2028043.7609863281"/>
    <n v="367.828857421875"/>
    <n v="-1615387.4302978516"/>
  </r>
  <r>
    <s v="Electric Distribution"/>
    <n v="0"/>
    <s v="UI-C0018-CMP-ED"/>
    <x v="76"/>
    <s v="CMP - Subst Minor Capital"/>
    <x v="76"/>
    <x v="3"/>
    <s v="System Operations"/>
    <s v="Rebolleda, Alfonso"/>
    <s v="Rivas, Alberto"/>
    <x v="0"/>
    <n v="9310"/>
    <m/>
    <s v="Electric Distribution"/>
    <n v="1310"/>
    <m/>
    <n v="3179692.75"/>
    <n v="3179692.75"/>
    <m/>
    <m/>
    <n v="0"/>
    <n v="1200618.1747970581"/>
    <n v="1653440.267578125"/>
    <n v="-452822.09278106689"/>
    <n v="10000813.469999999"/>
    <n v="56902.790519714355"/>
    <n v="75754"/>
    <n v="57813.39892578125"/>
    <n v="52160.681640625"/>
    <n v="48000.712890625"/>
    <n v="250137.75048828125"/>
    <n v="267921.21630859375"/>
    <n v="391927.6240234375"/>
    <b v="0"/>
    <b v="0"/>
    <b v="0"/>
    <b v="0"/>
    <n v="1200618.1747970581"/>
    <s v="FALSE"/>
    <s v="FALSE"/>
    <s v="FALSE"/>
    <s v="FALSE"/>
    <s v="FALSE"/>
    <s v="FALSE"/>
    <s v="FALSE"/>
    <s v="FALSE"/>
    <n v="375000.0009765625"/>
    <n v="274999.9931640625"/>
    <n v="242000.0078125"/>
    <n v="214999.98974609375"/>
    <n v="1106999.9916992188"/>
    <n v="3037228.9375"/>
    <n v="2607327.25"/>
    <n v="2667514.5"/>
    <n v="2728084.8125"/>
    <n v="2782919.375"/>
    <n v="2838856.125"/>
    <n v="2849131.3125"/>
    <n v="2906398.875"/>
    <n v="552035.5234375"/>
    <n v="22969496.7109375"/>
    <n v="127187.720703125"/>
    <n v="127187.720703125"/>
    <n v="127187.720703125"/>
    <n v="317969.27734375"/>
    <n v="254375.421875"/>
    <n v="222578.4921875"/>
    <n v="222578.4921875"/>
    <n v="254375.421875"/>
    <n v="254375.421875"/>
    <n v="286172.3359375"/>
    <n v="508750.8671875"/>
    <n v="476953.9140625"/>
    <n v="3179692.806640625"/>
    <n v="1653440.267578125"/>
    <n v="3037228.9375"/>
    <n v="2607327.25"/>
    <n v="2667514.5"/>
    <n v="2728084.8125"/>
    <n v="2782919.375"/>
    <n v="2838856.125"/>
    <n v="2849131.3125"/>
    <n v="2906398.875"/>
    <n v="552035.5234375"/>
    <n v="26149189.517578125"/>
    <m/>
    <m/>
    <m/>
    <n v="2307618.1664962769"/>
    <n v="3179692.806640625"/>
    <n v="-872074.64014434814"/>
    <m/>
    <n v="-590374.29492950439"/>
    <n v="137552.2021484375"/>
    <n v="2435396.5273361206"/>
    <n v="-744296.27930450439"/>
    <n v="-127778.36083984375"/>
  </r>
  <r>
    <s v="Electric Transmission"/>
    <n v="0"/>
    <s v="UI-C0018-CMP-ET"/>
    <x v="76"/>
    <s v="CMP - Subst Minor Capital"/>
    <x v="76"/>
    <x v="3"/>
    <s v="System Operations"/>
    <s v="Rebolleda, Alfonso"/>
    <s v="Rivas, Alberto"/>
    <x v="0"/>
    <n v="9310"/>
    <m/>
    <s v="Electric Transmission"/>
    <n v="1320"/>
    <m/>
    <n v="3169570.75"/>
    <n v="3169570.75"/>
    <m/>
    <m/>
    <n v="0"/>
    <n v="1294051.0891113281"/>
    <n v="1648176.677734375"/>
    <n v="-354125.58862304688"/>
    <n v="7607312.4099999992"/>
    <n v="194305.21264648438"/>
    <n v="64669"/>
    <n v="13489.4404296875"/>
    <n v="91149.78076171875"/>
    <n v="351103.87744140625"/>
    <n v="202468.4970703125"/>
    <n v="92826.00830078125"/>
    <n v="284039.2724609375"/>
    <b v="0"/>
    <b v="0"/>
    <b v="0"/>
    <b v="0"/>
    <n v="1294051.0891113281"/>
    <s v="FALSE"/>
    <s v="FALSE"/>
    <s v="FALSE"/>
    <s v="FALSE"/>
    <s v="FALSE"/>
    <s v="FALSE"/>
    <s v="FALSE"/>
    <s v="FALSE"/>
    <n v="274999.9951171875"/>
    <n v="274999.9951171875"/>
    <n v="274999.9951171875"/>
    <n v="200000.0009765625"/>
    <n v="1024999.986328125"/>
    <n v="5899598.375"/>
    <n v="6517736.625"/>
    <n v="6648743.125"/>
    <n v="6782382.875"/>
    <n v="6918708.875"/>
    <n v="7057774.625"/>
    <n v="6140334.875"/>
    <n v="6263755.375"/>
    <n v="5653729.0625"/>
    <n v="57882763.8125"/>
    <n v="126782.826171875"/>
    <n v="126782.826171875"/>
    <n v="126782.826171875"/>
    <n v="316957.06640625"/>
    <n v="253565.63671875"/>
    <n v="221869.9296875"/>
    <n v="221869.9296875"/>
    <n v="253565.63671875"/>
    <n v="253565.63671875"/>
    <n v="285261.3828125"/>
    <n v="507131.3046875"/>
    <n v="475435.609375"/>
    <n v="3169570.611328125"/>
    <n v="1648176.677734375"/>
    <n v="5899598.375"/>
    <n v="6517736.625"/>
    <n v="6648743.125"/>
    <n v="6782382.875"/>
    <n v="6918708.875"/>
    <n v="7057774.625"/>
    <n v="6140334.875"/>
    <n v="6263755.375"/>
    <n v="5653729.0625"/>
    <n v="61052334.423828125"/>
    <m/>
    <m/>
    <m/>
    <n v="2319051.0754394531"/>
    <n v="3169570.611328125"/>
    <n v="-850519.53588867188"/>
    <m/>
    <n v="-384599.22436523438"/>
    <n v="30473.6357421875"/>
    <n v="2936630.3469238281"/>
    <n v="-232940.26440429688"/>
    <n v="-617579.271484375"/>
  </r>
  <r>
    <s v="Electric Transmission"/>
    <n v="0"/>
    <s v="UI-C0024-CMP-ET"/>
    <x v="77"/>
    <s v="CMP - Trans line"/>
    <x v="77"/>
    <x v="3"/>
    <s v="Global Operations and Standards ME"/>
    <s v="Desrosiers, Adam"/>
    <s v="Bonda-Riva, Christina"/>
    <x v="0"/>
    <n v="9310"/>
    <m/>
    <s v="Electric Transmission"/>
    <n v="1320"/>
    <m/>
    <n v="18016478"/>
    <n v="18016478"/>
    <m/>
    <m/>
    <n v="0"/>
    <n v="8894927.9495506287"/>
    <n v="9629682.75"/>
    <n v="-734754.80044937134"/>
    <n v="49622630.429999992"/>
    <n v="212484.333984375"/>
    <n v="576825"/>
    <n v="1389585.2728118896"/>
    <n v="720234.17232513428"/>
    <n v="977765.4033203125"/>
    <n v="450788.3076171875"/>
    <n v="1018512.4809761047"/>
    <n v="3548732.978515625"/>
    <b v="0"/>
    <b v="0"/>
    <b v="0"/>
    <b v="0"/>
    <n v="8894927.9495506287"/>
    <s v="FALSE"/>
    <s v="FALSE"/>
    <s v="FALSE"/>
    <s v="FALSE"/>
    <s v="FALSE"/>
    <s v="FALSE"/>
    <s v="FALSE"/>
    <s v="FALSE"/>
    <n v="2280439.5751953125"/>
    <n v="2280439.5751953125"/>
    <n v="2280439.5751953125"/>
    <n v="2280439.5751953125"/>
    <n v="9121758.30078125"/>
    <n v="13851480"/>
    <n v="14267024.5"/>
    <n v="14695035.5"/>
    <n v="15135885.5"/>
    <n v="15589962.5"/>
    <n v="16057662.5"/>
    <n v="16539391"/>
    <n v="17035573.5"/>
    <n v="17546639.5"/>
    <n v="140718654.5"/>
    <n v="1203710.34375"/>
    <n v="1203710.34375"/>
    <n v="1203710.34375"/>
    <n v="1203710.34375"/>
    <n v="1203710.34375"/>
    <n v="1203710.34375"/>
    <n v="1203710.34375"/>
    <n v="1203710.34375"/>
    <n v="1203710.34375"/>
    <n v="1203710.34375"/>
    <n v="1203710.34375"/>
    <n v="1203710.34375"/>
    <n v="14444524.125"/>
    <n v="9629682.75"/>
    <n v="13851480"/>
    <n v="14267024.5"/>
    <n v="14695035.5"/>
    <n v="15135885.5"/>
    <n v="15589962.5"/>
    <n v="16057662.5"/>
    <n v="16539391"/>
    <n v="17035573.5"/>
    <n v="17546639.5"/>
    <n v="155163178.625"/>
    <m/>
    <m/>
    <m/>
    <n v="18016686.250331879"/>
    <n v="14444524.125"/>
    <n v="3572162.1253318787"/>
    <m/>
    <n v="-3079777.4352149963"/>
    <n v="2345022.634765625"/>
    <n v="15016583.359706879"/>
    <n v="572059.23470687866"/>
    <n v="3000102.890625"/>
  </r>
  <r>
    <s v="Electric Transmission"/>
    <n v="0"/>
    <s v="PRJ-000914"/>
    <x v="78"/>
    <s v="CMP - Trans line, CMP Transmission Line PTF Cap"/>
    <x v="78"/>
    <x v="3"/>
    <s v="Global Operations and Standards ME"/>
    <s v="Desrosiers, Adam"/>
    <s v="Bonda-Riva, Christina"/>
    <x v="0"/>
    <n v="9310"/>
    <m/>
    <s v="Electric Transmission"/>
    <n v="1320"/>
    <m/>
    <n v="6148532"/>
    <n v="6148532"/>
    <m/>
    <m/>
    <n v="0"/>
    <n v="3178442.7791137695"/>
    <n v="2352972.65625"/>
    <n v="825470.12286376953"/>
    <n v="23497820.020000003"/>
    <n v="248449.38592529297"/>
    <n v="473089"/>
    <n v="209318.0859375"/>
    <n v="81090.472534179688"/>
    <n v="360847.587890625"/>
    <n v="381532.138671875"/>
    <n v="641893.71484375"/>
    <n v="782222.39331054688"/>
    <b v="0"/>
    <b v="0"/>
    <b v="0"/>
    <b v="0"/>
    <n v="3178442.7791137695"/>
    <s v="FALSE"/>
    <s v="FALSE"/>
    <s v="FALSE"/>
    <s v="FALSE"/>
    <s v="FALSE"/>
    <s v="FALSE"/>
    <s v="FALSE"/>
    <s v="FALSE"/>
    <n v="741674.853515625"/>
    <n v="741674.853515625"/>
    <n v="741674.853515625"/>
    <n v="741674.853515625"/>
    <n v="2966699.4140625"/>
    <n v="3539632.375"/>
    <n v="3645819.75"/>
    <n v="3755195.75"/>
    <n v="3867851.25"/>
    <n v="3983887.75"/>
    <n v="4103404.375"/>
    <n v="4226506.125"/>
    <n v="4353301"/>
    <n v="4483901.375"/>
    <n v="35959499.75"/>
    <n v="294121.58203125"/>
    <n v="294121.58203125"/>
    <n v="294121.58203125"/>
    <n v="294121.58203125"/>
    <n v="294121.58203125"/>
    <n v="294121.58203125"/>
    <n v="294121.58203125"/>
    <n v="294121.58203125"/>
    <n v="294121.58203125"/>
    <n v="294121.58203125"/>
    <n v="294121.58203125"/>
    <n v="294121.58203125"/>
    <n v="3529458.984375"/>
    <n v="2352972.65625"/>
    <n v="3539632.375"/>
    <n v="3645819.75"/>
    <n v="3755195.75"/>
    <n v="3867851.25"/>
    <n v="3983887.75"/>
    <n v="4103404.375"/>
    <n v="4226506.125"/>
    <n v="4353301"/>
    <n v="4483901.375"/>
    <n v="39488958.734375"/>
    <m/>
    <m/>
    <m/>
    <n v="6145142.1931762695"/>
    <n v="3529458.984375"/>
    <n v="2615683.2088012695"/>
    <m/>
    <n v="337369.31158447266"/>
    <n v="488100.81127929688"/>
    <n v="5148532.7124633789"/>
    <n v="1619073.7280883789"/>
    <n v="996609.48071289063"/>
  </r>
  <r>
    <s v="Electric D&amp;T"/>
    <n v="0"/>
    <s v="UH-N0005781-NYSEG-ED"/>
    <x v="79"/>
    <s v="None"/>
    <x v="79"/>
    <x v="6"/>
    <s v="NY Energy Services"/>
    <s v="Kimiecik, David"/>
    <s v="Foster, Todd"/>
    <x v="2"/>
    <n v="9301"/>
    <m/>
    <s v="Electric Distribution"/>
    <n v="1310"/>
    <m/>
    <n v="0"/>
    <n v="0"/>
    <m/>
    <m/>
    <s v="Mandatory"/>
    <n v="10373.349996566772"/>
    <n v="0"/>
    <n v="10373.349996566772"/>
    <n v="9721.4800000000032"/>
    <n v="50.009998321533203"/>
    <n v="10204"/>
    <n v="83.879997253417969"/>
    <n v="18.370000839233398"/>
    <n v="0"/>
    <n v="22.680000305175781"/>
    <n v="0"/>
    <n v="-5.5900001525878906"/>
    <b v="0"/>
    <b v="0"/>
    <b v="0"/>
    <b v="0"/>
    <n v="10373.349996566772"/>
    <s v="FALSE"/>
    <s v="FALSE"/>
    <s v="FALSE"/>
    <s v="FALSE"/>
    <s v="FALSE"/>
    <s v="FALSE"/>
    <s v="FALSE"/>
    <s v="FALSE"/>
    <n v="0"/>
    <n v="0"/>
    <n v="0"/>
    <n v="-10356.259765625"/>
    <n v="-10356.259765625"/>
    <n v="0"/>
    <n v="0"/>
    <n v="0"/>
    <n v="0"/>
    <n v="0"/>
    <n v="0"/>
    <n v="0"/>
    <n v="0"/>
    <n v="0"/>
    <n v="0"/>
    <n v="0"/>
    <n v="0"/>
    <n v="0"/>
    <n v="0"/>
    <n v="0"/>
    <n v="0"/>
    <n v="0"/>
    <n v="0"/>
    <n v="0"/>
    <n v="0"/>
    <n v="0"/>
    <n v="0"/>
    <n v="0"/>
    <n v="0"/>
    <n v="0"/>
    <n v="0"/>
    <n v="0"/>
    <n v="0"/>
    <n v="0"/>
    <n v="0"/>
    <n v="0"/>
    <n v="0"/>
    <n v="0"/>
    <n v="0"/>
    <m/>
    <m/>
    <m/>
    <n v="17.090230941772461"/>
    <n v="0"/>
    <n v="17.090230941772461"/>
    <m/>
    <n v="10378.93999671936"/>
    <n v="-5.5900001525878906"/>
    <n v="22.680231094360352"/>
    <n v="22.680231094360352"/>
    <n v="-5.5900001525878906"/>
  </r>
  <r>
    <e v="#N/A"/>
    <n v="0"/>
    <s v="UH-N0000090-NYSEG-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PRJ-000854"/>
    <x v="80"/>
    <s v="None"/>
    <x v="80"/>
    <x v="3"/>
    <s v="Global Operations and Standards NY"/>
    <s v="Craven, Mike"/>
    <s v="Duck, Kyle"/>
    <x v="3"/>
    <n v="9302"/>
    <m/>
    <s v="Electric Distribution"/>
    <n v="1310"/>
    <m/>
    <n v="0"/>
    <n v="994552.4"/>
    <m/>
    <m/>
    <s v="Mandatory"/>
    <n v="167379.86859130859"/>
    <n v="0"/>
    <n v="167379.86859130859"/>
    <n v="975982.35000000009"/>
    <n v="25992.629638671875"/>
    <n v="25253"/>
    <n v="31769.82861328125"/>
    <n v="29645.839111328125"/>
    <n v="44673.301025390625"/>
    <n v="7190.89990234375"/>
    <n v="5076.68017578125"/>
    <n v="-2222.3098754882813"/>
    <b v="0"/>
    <b v="0"/>
    <b v="0"/>
    <b v="0"/>
    <n v="167379.86859130859"/>
    <s v="FALSE"/>
    <s v="FALSE"/>
    <s v="FALSE"/>
    <s v="FALSE"/>
    <s v="FALSE"/>
    <s v="FALSE"/>
    <s v="FALSE"/>
    <s v="FALSE"/>
    <n v="0"/>
    <n v="0"/>
    <n v="0"/>
    <n v="0"/>
    <n v="0"/>
    <n v="0"/>
    <n v="0"/>
    <n v="0"/>
    <n v="0"/>
    <n v="0"/>
    <n v="0"/>
    <n v="0"/>
    <n v="0"/>
    <n v="0"/>
    <n v="0"/>
    <n v="0"/>
    <n v="0"/>
    <n v="0"/>
    <n v="0"/>
    <n v="0"/>
    <n v="0"/>
    <n v="0"/>
    <n v="0"/>
    <n v="0"/>
    <n v="0"/>
    <n v="0"/>
    <n v="0"/>
    <n v="0"/>
    <n v="0"/>
    <n v="0"/>
    <n v="0"/>
    <n v="0"/>
    <n v="0"/>
    <n v="0"/>
    <n v="0"/>
    <n v="0"/>
    <n v="0"/>
    <n v="0"/>
    <n v="0"/>
    <m/>
    <m/>
    <m/>
    <n v="167379.86859130859"/>
    <n v="0"/>
    <n v="167379.86859130859"/>
    <m/>
    <n v="11811.849853515625"/>
    <n v="155568.01873779297"/>
    <n v="11811.849853515625"/>
    <n v="11811.849853515625"/>
    <n v="155568.01873779297"/>
  </r>
  <r>
    <s v="Electric D&amp;T"/>
    <n v="0"/>
    <s v="PRJ-000945"/>
    <x v="81"/>
    <s v="None"/>
    <x v="81"/>
    <x v="3"/>
    <s v="Global Operations and Standards NY"/>
    <s v="Craven, Mike"/>
    <s v="Duck, Kyle"/>
    <x v="3"/>
    <n v="9302"/>
    <m/>
    <s v="Electric Distribution"/>
    <n v="1310"/>
    <m/>
    <n v="0"/>
    <n v="1346220"/>
    <m/>
    <m/>
    <s v="Mandatory"/>
    <n v="29001.380126953125"/>
    <n v="0"/>
    <n v="29001.380126953125"/>
    <n v="655057.53"/>
    <n v="4212.68017578125"/>
    <n v="2289"/>
    <n v="3415.989990234375"/>
    <n v="3305.800048828125"/>
    <n v="3415.989990234375"/>
    <n v="4312.81005859375"/>
    <n v="3588.4599609375"/>
    <n v="4460.64990234375"/>
    <b v="0"/>
    <b v="0"/>
    <b v="0"/>
    <b v="0"/>
    <n v="29001.380126953125"/>
    <s v="FALSE"/>
    <s v="FALSE"/>
    <s v="FALSE"/>
    <s v="FALSE"/>
    <s v="FALSE"/>
    <s v="FALSE"/>
    <s v="FALSE"/>
    <s v="FALSE"/>
    <n v="0"/>
    <n v="0"/>
    <n v="0"/>
    <n v="0"/>
    <n v="0"/>
    <n v="0"/>
    <n v="0"/>
    <n v="0"/>
    <n v="0"/>
    <n v="0"/>
    <n v="0"/>
    <n v="0"/>
    <n v="0"/>
    <n v="0"/>
    <n v="0"/>
    <n v="0"/>
    <n v="0"/>
    <n v="0"/>
    <n v="0"/>
    <n v="0"/>
    <n v="0"/>
    <n v="0"/>
    <n v="0"/>
    <n v="0"/>
    <n v="0"/>
    <n v="0"/>
    <n v="0"/>
    <n v="0"/>
    <n v="0"/>
    <n v="0"/>
    <n v="0"/>
    <n v="0"/>
    <n v="0"/>
    <n v="0"/>
    <n v="0"/>
    <n v="0"/>
    <n v="0"/>
    <n v="0"/>
    <n v="0"/>
    <m/>
    <m/>
    <m/>
    <n v="29001.380126953125"/>
    <n v="0"/>
    <n v="29001.380126953125"/>
    <m/>
    <n v="13101.7998046875"/>
    <n v="15899.580322265625"/>
    <n v="13101.7998046875"/>
    <n v="13101.7998046875"/>
    <n v="15899.580322265625"/>
  </r>
  <r>
    <e v="#N/A"/>
    <n v="0"/>
    <s v="PRJ-001703"/>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11438.929931640625"/>
    <n v="-11438.929931640625"/>
    <n v="11438.929931640625"/>
    <n v="11438.929931640625"/>
    <n v="-11438.929931640625"/>
  </r>
  <r>
    <s v="Common"/>
    <n v="0"/>
    <s v="UI-50005-CMP-CM"/>
    <x v="82"/>
    <s v="General Equipment - OPS-SO"/>
    <x v="82"/>
    <x v="3"/>
    <s v="Global Operations and Standards ME"/>
    <s v="Desrosiers, Adam"/>
    <s v="Therriault, Kevin"/>
    <x v="0"/>
    <n v="9310"/>
    <m/>
    <s v="Common"/>
    <n v="1480"/>
    <m/>
    <n v="915000"/>
    <n v="915000"/>
    <m/>
    <m/>
    <n v="0"/>
    <n v="622107.22631835938"/>
    <n v="319800"/>
    <n v="302307.22631835938"/>
    <n v="2412980.08"/>
    <n v="39965.990234375"/>
    <n v="120660"/>
    <n v="258243.375"/>
    <n v="31871.62109375"/>
    <n v="10395.760009765625"/>
    <n v="16062.89990234375"/>
    <n v="45252.759765625"/>
    <n v="99654.8203125"/>
    <b v="0"/>
    <b v="0"/>
    <b v="0"/>
    <b v="0"/>
    <n v="622107.22631835938"/>
    <s v="FALSE"/>
    <s v="FALSE"/>
    <s v="FALSE"/>
    <s v="FALSE"/>
    <s v="FALSE"/>
    <s v="FALSE"/>
    <s v="FALSE"/>
    <s v="FALSE"/>
    <n v="75000"/>
    <n v="75000"/>
    <n v="72893"/>
    <n v="70000"/>
    <n v="292893"/>
    <n v="627361.484375"/>
    <n v="627361.484375"/>
    <n v="627361.484375"/>
    <n v="627361.484375"/>
    <n v="627361.484375"/>
    <n v="627361.484375"/>
    <n v="627361.484375"/>
    <n v="627361.484375"/>
    <n v="627361.484375"/>
    <n v="5646253.359375"/>
    <n v="24600"/>
    <n v="24600"/>
    <n v="24600"/>
    <n v="61500"/>
    <n v="49200"/>
    <n v="43050"/>
    <n v="43050"/>
    <n v="49200"/>
    <n v="49200"/>
    <n v="55350"/>
    <n v="98400"/>
    <n v="92250"/>
    <n v="615000"/>
    <n v="319800"/>
    <n v="627361.484375"/>
    <n v="627361.484375"/>
    <n v="627361.484375"/>
    <n v="627361.484375"/>
    <n v="627361.484375"/>
    <n v="627361.484375"/>
    <n v="627361.484375"/>
    <n v="627361.484375"/>
    <n v="627361.484375"/>
    <n v="6261253.359375"/>
    <m/>
    <m/>
    <m/>
    <n v="915000.22631835938"/>
    <n v="615000"/>
    <n v="300000.22631835938"/>
    <m/>
    <n v="251852.40600585938"/>
    <n v="50454.8203125"/>
    <n v="915000.19897460938"/>
    <n v="300000.19897460938"/>
    <n v="2.734375E-2"/>
  </r>
  <r>
    <s v="Electric D&amp;T"/>
    <n v="0"/>
    <s v="UI-50005-NYSEG-ED"/>
    <x v="83"/>
    <s v="General Equipment - OPS-SO"/>
    <x v="82"/>
    <x v="3"/>
    <s v="System Operations"/>
    <s v="Rebolleda, Alfonso"/>
    <s v="Rivas, Alberto"/>
    <x v="2"/>
    <n v="9301"/>
    <m/>
    <s v="Electric Distribution"/>
    <n v="1310"/>
    <m/>
    <n v="1215000"/>
    <n v="1215000"/>
    <m/>
    <m/>
    <s v="Asset Condition Replacement"/>
    <n v="496792.14904785156"/>
    <n v="631800"/>
    <n v="-135007.85095214844"/>
    <n v="3839411.14"/>
    <n v="22605.560546875"/>
    <n v="27699"/>
    <n v="74107.03125"/>
    <n v="36623.890625"/>
    <n v="63630.57861328125"/>
    <n v="82375.23095703125"/>
    <n v="137966.966796875"/>
    <n v="51783.890258789063"/>
    <b v="0"/>
    <b v="0"/>
    <b v="0"/>
    <b v="0"/>
    <n v="496792.14904785156"/>
    <s v="FALSE"/>
    <s v="FALSE"/>
    <s v="FALSE"/>
    <s v="FALSE"/>
    <s v="FALSE"/>
    <s v="FALSE"/>
    <s v="FALSE"/>
    <s v="FALSE"/>
    <n v="179552.03515625"/>
    <n v="179552.03515625"/>
    <n v="179552.03515625"/>
    <n v="179552.03515625"/>
    <n v="718208.140625"/>
    <n v="411782.6171875"/>
    <n v="420108.7109375"/>
    <n v="428609.6484375"/>
    <n v="437289.140625"/>
    <n v="445771.09375"/>
    <n v="15301.500244140625"/>
    <n v="454380.4765625"/>
    <n v="463205.96875"/>
    <n v="15301.500244140625"/>
    <n v="3091750.6567382813"/>
    <n v="48600"/>
    <n v="48600"/>
    <n v="48600"/>
    <n v="121500"/>
    <n v="97200"/>
    <n v="85050"/>
    <n v="85050"/>
    <n v="97200"/>
    <n v="97200"/>
    <n v="109350"/>
    <n v="194400"/>
    <n v="182250"/>
    <n v="1215000"/>
    <n v="631800"/>
    <n v="411782.6171875"/>
    <n v="420108.7109375"/>
    <n v="428609.6484375"/>
    <n v="437289.140625"/>
    <n v="445771.09375"/>
    <n v="15301.500244140625"/>
    <n v="454380.4765625"/>
    <n v="463205.96875"/>
    <n v="15301.500244140625"/>
    <n v="4306750.6567382813"/>
    <m/>
    <m/>
    <m/>
    <n v="1215000.2896728516"/>
    <n v="1215000"/>
    <n v="0.2896728515625"/>
    <m/>
    <n v="-89591.7412109375"/>
    <n v="-45416.109741210938"/>
    <n v="1178551.1372070313"/>
    <n v="-36448.86279296875"/>
    <n v="36449.152465820313"/>
  </r>
  <r>
    <s v="Electric D&amp;T"/>
    <n v="0"/>
    <s v="UI-50005-RGE-ED"/>
    <x v="84"/>
    <s v="General Equipment - OPS-SO"/>
    <x v="82"/>
    <x v="3"/>
    <s v="System Operations"/>
    <s v="Rebolleda, Alfonso"/>
    <s v="Rivas, Alberto"/>
    <x v="3"/>
    <n v="9302"/>
    <m/>
    <s v="Electric Distribution"/>
    <n v="1310"/>
    <m/>
    <n v="350000"/>
    <n v="350000"/>
    <m/>
    <m/>
    <s v="Asset Condition Replacement"/>
    <n v="275696.29385543801"/>
    <n v="182000"/>
    <n v="93696.293855438009"/>
    <n v="1228481.22"/>
    <n v="5356.8098046872765"/>
    <n v="9689"/>
    <n v="29245.470703125"/>
    <n v="12356.330444335938"/>
    <n v="158750.453125"/>
    <n v="13920.650390625"/>
    <n v="45708.109375"/>
    <n v="669.47001266479492"/>
    <b v="0"/>
    <b v="0"/>
    <b v="0"/>
    <b v="0"/>
    <n v="275696.29385543801"/>
    <s v="FALSE"/>
    <s v="FALSE"/>
    <s v="FALSE"/>
    <s v="FALSE"/>
    <s v="FALSE"/>
    <s v="FALSE"/>
    <s v="FALSE"/>
    <s v="FALSE"/>
    <n v="0"/>
    <n v="0"/>
    <n v="0"/>
    <n v="0"/>
    <n v="0"/>
    <n v="167896.9375"/>
    <n v="171271.65625"/>
    <n v="174714.21484375"/>
    <n v="178225.97265625"/>
    <n v="181808.31640625"/>
    <n v="0"/>
    <n v="185444.4921875"/>
    <n v="189171.91015625"/>
    <n v="0"/>
    <n v="1248533.5"/>
    <n v="14000"/>
    <n v="14000"/>
    <n v="14000"/>
    <n v="35000"/>
    <n v="28000"/>
    <n v="24500"/>
    <n v="24500"/>
    <n v="28000"/>
    <n v="28000"/>
    <n v="31500"/>
    <n v="56000"/>
    <n v="52500"/>
    <n v="350000"/>
    <n v="182000"/>
    <n v="167896.9375"/>
    <n v="171271.65625"/>
    <n v="174714.21484375"/>
    <n v="178225.97265625"/>
    <n v="181808.31640625"/>
    <n v="0"/>
    <n v="185444.4921875"/>
    <n v="189171.91015625"/>
    <n v="0"/>
    <n v="1598533.5"/>
    <m/>
    <m/>
    <m/>
    <n v="275696.29385543801"/>
    <n v="350000"/>
    <n v="-74303.706144561991"/>
    <m/>
    <n v="121026.82384277321"/>
    <n v="-27330.529987335205"/>
    <n v="285995.92387939431"/>
    <n v="-64004.076120605692"/>
    <n v="-10299.630023956299"/>
  </r>
  <r>
    <s v="Common"/>
    <n v="0"/>
    <s v="UI-50004-CMP-CM"/>
    <x v="85"/>
    <s v="General Equipment - OPS-T&amp;D"/>
    <x v="83"/>
    <x v="3"/>
    <s v="T and D Performance and Budgets"/>
    <s v="Jurczak, Michael"/>
    <s v="Jurczak, Michael"/>
    <x v="0"/>
    <n v="9310"/>
    <m/>
    <s v="Common"/>
    <n v="1480"/>
    <m/>
    <n v="942680"/>
    <n v="942680"/>
    <m/>
    <m/>
    <n v="0"/>
    <n v="562360.45874023438"/>
    <n v="603315.17944335938"/>
    <n v="-40954.720703125"/>
    <n v="4373889.09"/>
    <n v="48630.501159667969"/>
    <n v="75042"/>
    <n v="73553.781677246094"/>
    <n v="99211.543579101563"/>
    <n v="73300.0087890625"/>
    <n v="72405.041015625"/>
    <n v="42202.6298828125"/>
    <n v="78014.95263671875"/>
    <b v="0"/>
    <b v="0"/>
    <b v="0"/>
    <b v="0"/>
    <n v="562360.45874023438"/>
    <s v="FALSE"/>
    <s v="FALSE"/>
    <s v="FALSE"/>
    <s v="FALSE"/>
    <s v="FALSE"/>
    <s v="FALSE"/>
    <s v="FALSE"/>
    <s v="FALSE"/>
    <n v="95079.947998046875"/>
    <n v="95079.947998046875"/>
    <n v="95079.947998046875"/>
    <n v="95079.947998046875"/>
    <n v="380319.7919921875"/>
    <n v="961533.625"/>
    <n v="980764.25"/>
    <n v="1000379.5625"/>
    <n v="1020387.125"/>
    <n v="1040794.875"/>
    <n v="1061610.75"/>
    <n v="1082843"/>
    <n v="1104499.875"/>
    <n v="1126589.875"/>
    <n v="9379402.9375"/>
    <n v="75414.399658203125"/>
    <n v="75414.399658203125"/>
    <n v="75414.399658203125"/>
    <n v="94268.00244140625"/>
    <n v="75414.399658203125"/>
    <n v="65987.58935546875"/>
    <n v="65987.58935546875"/>
    <n v="75414.399658203125"/>
    <n v="75414.399658203125"/>
    <n v="84841.198120117188"/>
    <n v="94268.00244140625"/>
    <n v="84841.198120117188"/>
    <n v="942679.97778320313"/>
    <n v="603315.17944335938"/>
    <n v="961533.625"/>
    <n v="980764.25"/>
    <n v="1000379.5625"/>
    <n v="1020387.125"/>
    <n v="1040794.875"/>
    <n v="1061610.75"/>
    <n v="1082843"/>
    <n v="1104499.875"/>
    <n v="1126589.875"/>
    <n v="10322082.915283203"/>
    <m/>
    <m/>
    <m/>
    <n v="942680.25073242188"/>
    <n v="942679.97778320313"/>
    <n v="0.27294921875"/>
    <m/>
    <n v="-43555.273681640625"/>
    <n v="2600.552978515625"/>
    <n v="942680.2607421875"/>
    <n v="0.282958984375"/>
    <n v="-1.0009765625E-2"/>
  </r>
  <r>
    <e v="#N/A"/>
    <n v="0"/>
    <s v="UI-50004-CMP-ED"/>
    <x v="2"/>
    <e v="#N/A"/>
    <x v="2"/>
    <x v="2"/>
    <e v="#N/A"/>
    <e v="#N/A"/>
    <e v="#N/A"/>
    <x v="1"/>
    <e v="#N/A"/>
    <m/>
    <e v="#N/A"/>
    <e v="#N/A"/>
    <m/>
    <n v="0"/>
    <n v="924195.98"/>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UI-50004-RGE-ED"/>
    <x v="86"/>
    <s v="General Equipment - OPS-T&amp;D"/>
    <x v="83"/>
    <x v="3"/>
    <s v="Global Operations and Standards NY"/>
    <s v="Craven, Mike"/>
    <s v="Matyjas, Walter"/>
    <x v="3"/>
    <n v="9302"/>
    <m/>
    <s v="Electric Distribution"/>
    <n v="1310"/>
    <m/>
    <n v="835859.375"/>
    <n v="835859.375"/>
    <m/>
    <m/>
    <s v="Asset Condition Replacement"/>
    <n v="512075.37576293945"/>
    <n v="374949.9921875"/>
    <n v="137125.38357543945"/>
    <n v="3378628.8"/>
    <n v="26042.1494140625"/>
    <n v="105355"/>
    <n v="33009.89990234375"/>
    <n v="88746.140625"/>
    <n v="152397.615234375"/>
    <n v="19309.909454345703"/>
    <n v="42008.6201171875"/>
    <n v="45206.041015625"/>
    <b v="0"/>
    <b v="0"/>
    <b v="0"/>
    <b v="0"/>
    <n v="512075.37576293945"/>
    <s v="FALSE"/>
    <s v="FALSE"/>
    <s v="FALSE"/>
    <s v="FALSE"/>
    <s v="FALSE"/>
    <s v="FALSE"/>
    <s v="FALSE"/>
    <s v="FALSE"/>
    <n v="85983.966796875"/>
    <n v="85983.966796875"/>
    <n v="85983.966796875"/>
    <n v="85983.966796875"/>
    <n v="343935.8671875"/>
    <n v="597576.5625"/>
    <n v="609528.125"/>
    <n v="621718.6875"/>
    <n v="634153.0625"/>
    <n v="646836.125"/>
    <n v="659772.8125"/>
    <n v="672968.3125"/>
    <n v="686427.6875"/>
    <n v="700156.25"/>
    <n v="5829137.625"/>
    <n v="46868.75"/>
    <n v="46868.75"/>
    <n v="46868.75"/>
    <n v="58585.94140625"/>
    <n v="46868.75"/>
    <n v="41010.150390625"/>
    <n v="41010.150390625"/>
    <n v="46868.75"/>
    <n v="46868.75"/>
    <n v="52727.349609375"/>
    <n v="58585.94140625"/>
    <n v="52727.349609375"/>
    <n v="585859.3828125"/>
    <n v="374949.9921875"/>
    <n v="597576.5625"/>
    <n v="609528.125"/>
    <n v="621718.6875"/>
    <n v="634153.0625"/>
    <n v="646836.125"/>
    <n v="659772.8125"/>
    <n v="672968.3125"/>
    <n v="686427.6875"/>
    <n v="700156.25"/>
    <n v="6414997.0078125"/>
    <m/>
    <m/>
    <m/>
    <n v="856011.24295043945"/>
    <n v="585859.3828125"/>
    <n v="270151.86013793945"/>
    <m/>
    <n v="138788.09255981445"/>
    <n v="-1662.708984375"/>
    <n v="859117.48904418945"/>
    <n v="273258.10623168945"/>
    <n v="-3106.24609375"/>
  </r>
  <r>
    <s v="Electric D&amp;T"/>
    <n v="0"/>
    <s v="UI-50004-NYSEG-ED"/>
    <x v="87"/>
    <s v="General Equipment - OPS-T&amp;D"/>
    <x v="83"/>
    <x v="3"/>
    <s v="Global Operations and Standards NY"/>
    <s v="Craven, Mike"/>
    <s v="Jurczak, Michael"/>
    <x v="2"/>
    <n v="9301"/>
    <m/>
    <s v="Electric Distribution"/>
    <n v="1310"/>
    <m/>
    <n v="3564933.25"/>
    <n v="3564933.25"/>
    <m/>
    <m/>
    <s v="Asset Condition Replacement"/>
    <n v="1904460.84375"/>
    <n v="2281557.3203125"/>
    <n v="-377096.4765625"/>
    <n v="11716871.84"/>
    <n v="331516.390625"/>
    <n v="249246"/>
    <n v="196386.75390625"/>
    <n v="217532.64453125"/>
    <n v="230911.546875"/>
    <n v="222498.3984375"/>
    <n v="229705.1953125"/>
    <n v="226663.9140625"/>
    <b v="0"/>
    <b v="0"/>
    <b v="0"/>
    <b v="0"/>
    <n v="1904460.84375"/>
    <s v="FALSE"/>
    <s v="FALSE"/>
    <s v="FALSE"/>
    <s v="FALSE"/>
    <s v="FALSE"/>
    <s v="FALSE"/>
    <s v="FALSE"/>
    <s v="FALSE"/>
    <n v="317410.0625"/>
    <n v="317410.0625"/>
    <n v="317410.0625"/>
    <n v="317410.0625"/>
    <n v="1269640.25"/>
    <n v="3636232"/>
    <n v="3708956.75"/>
    <n v="3783135.75"/>
    <n v="3858798.5"/>
    <n v="3935974.5"/>
    <n v="4014694"/>
    <n v="4094988"/>
    <n v="4176887.75"/>
    <n v="4260425.5"/>
    <n v="35470092.75"/>
    <n v="285194.6640625"/>
    <n v="285194.6640625"/>
    <n v="285194.6640625"/>
    <n v="356493.328125"/>
    <n v="285194.6640625"/>
    <n v="249545.3359375"/>
    <n v="249545.3359375"/>
    <n v="285194.6640625"/>
    <n v="285194.6640625"/>
    <n v="320844.00390625"/>
    <n v="356493.328125"/>
    <n v="320844.00390625"/>
    <n v="3564933.3203125"/>
    <n v="2281557.3203125"/>
    <n v="3636232"/>
    <n v="3708956.75"/>
    <n v="3783135.75"/>
    <n v="3858798.5"/>
    <n v="3935974.5"/>
    <n v="4014694"/>
    <n v="4094988"/>
    <n v="4176887.75"/>
    <n v="4260425.5"/>
    <n v="39035026.0703125"/>
    <m/>
    <m/>
    <m/>
    <n v="3174101.09375"/>
    <n v="3564933.3203125"/>
    <n v="-390832.2265625"/>
    <m/>
    <n v="-318565.7265625"/>
    <n v="-58530.75"/>
    <n v="3327630.171875"/>
    <n v="-237303.1484375"/>
    <n v="-153529.078125"/>
  </r>
  <r>
    <e v="#N/A"/>
    <n v="0"/>
    <s v="PRJ-000126"/>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0163"/>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PRJ-001310"/>
    <x v="88"/>
    <s v="None"/>
    <x v="84"/>
    <x v="0"/>
    <s v="Line Projects"/>
    <s v="Bartczak, Mike"/>
    <s v="Bartczak, Mike"/>
    <x v="2"/>
    <n v="9301"/>
    <m/>
    <s v="Electric Transmission"/>
    <n v="1320"/>
    <m/>
    <n v="0"/>
    <n v="4650397.87"/>
    <m/>
    <m/>
    <s v="Asset Condition Replacement"/>
    <n v="217962.75564575195"/>
    <n v="0"/>
    <n v="217962.75564575195"/>
    <n v="3606693.6"/>
    <n v="18554.240234375"/>
    <n v="9893"/>
    <n v="15223.740234375"/>
    <n v="-25454.960327148438"/>
    <n v="85074.088470458984"/>
    <n v="24699.759765625"/>
    <n v="17049.51953125"/>
    <n v="72923.367736816406"/>
    <b v="0"/>
    <b v="0"/>
    <b v="0"/>
    <b v="0"/>
    <n v="217962.75564575195"/>
    <s v="FALSE"/>
    <s v="FALSE"/>
    <s v="FALSE"/>
    <s v="FALSE"/>
    <s v="FALSE"/>
    <s v="FALSE"/>
    <s v="FALSE"/>
    <s v="FALSE"/>
    <n v="0"/>
    <n v="0"/>
    <n v="0"/>
    <n v="0"/>
    <n v="0"/>
    <n v="0"/>
    <n v="0"/>
    <n v="0"/>
    <n v="0"/>
    <n v="0"/>
    <n v="0"/>
    <n v="0"/>
    <n v="0"/>
    <n v="0"/>
    <n v="0"/>
    <n v="0"/>
    <n v="0"/>
    <n v="0"/>
    <n v="0"/>
    <n v="0"/>
    <n v="0"/>
    <n v="0"/>
    <n v="0"/>
    <n v="0"/>
    <n v="0"/>
    <n v="0"/>
    <n v="0"/>
    <n v="0"/>
    <n v="0"/>
    <n v="0"/>
    <n v="0"/>
    <n v="0"/>
    <n v="0"/>
    <n v="0"/>
    <n v="0"/>
    <n v="0"/>
    <n v="0"/>
    <n v="0"/>
    <n v="0"/>
    <m/>
    <m/>
    <m/>
    <n v="217962.75564575195"/>
    <n v="0"/>
    <n v="217962.75564575195"/>
    <m/>
    <n v="145039.38790893555"/>
    <n v="72923.367736816406"/>
    <n v="145039.38790893555"/>
    <n v="145039.38790893555"/>
    <n v="72923.367736816406"/>
  </r>
  <r>
    <s v="Electric D&amp;T"/>
    <n v="0"/>
    <s v="PRJ-001152"/>
    <x v="89"/>
    <s v="None"/>
    <x v="85"/>
    <x v="0"/>
    <s v="Line Projects"/>
    <s v="Bartczak, Mike"/>
    <s v="Oppong-Darko, Gideon"/>
    <x v="2"/>
    <n v="9301"/>
    <m/>
    <s v="Electric Distribution"/>
    <n v="1310"/>
    <m/>
    <n v="-942917.6875"/>
    <n v="182998.25249999994"/>
    <m/>
    <m/>
    <s v="Mandatory"/>
    <n v="-808553.53704333305"/>
    <n v="0"/>
    <n v="-808553.53704333305"/>
    <n v="1125916.6199999999"/>
    <n v="105497.8173828125"/>
    <n v="321779"/>
    <n v="159245.33632659912"/>
    <n v="-1418169.9598388672"/>
    <n v="25071.559679865837"/>
    <n v="2051.389892578125"/>
    <n v="1974.7999591827393"/>
    <n v="-6003.4804455041885"/>
    <b v="0"/>
    <b v="0"/>
    <b v="0"/>
    <b v="0"/>
    <n v="-808553.53704333305"/>
    <s v="FALSE"/>
    <s v="FALSE"/>
    <s v="FALSE"/>
    <s v="FALSE"/>
    <s v="FALSE"/>
    <s v="FALSE"/>
    <s v="FALSE"/>
    <s v="FALSE"/>
    <n v="0"/>
    <n v="0"/>
    <n v="0"/>
    <n v="0"/>
    <n v="0"/>
    <n v="0"/>
    <n v="0"/>
    <n v="0"/>
    <n v="0"/>
    <n v="0"/>
    <n v="0"/>
    <n v="0"/>
    <n v="0"/>
    <n v="0"/>
    <n v="0"/>
    <n v="0"/>
    <n v="0"/>
    <n v="0"/>
    <n v="0"/>
    <n v="0"/>
    <n v="0"/>
    <n v="0"/>
    <n v="0"/>
    <n v="0"/>
    <n v="0"/>
    <n v="0"/>
    <n v="0"/>
    <n v="0"/>
    <n v="0"/>
    <n v="0"/>
    <n v="0"/>
    <n v="0"/>
    <n v="0"/>
    <n v="0"/>
    <n v="0"/>
    <n v="0"/>
    <n v="0"/>
    <n v="0"/>
    <n v="0"/>
    <m/>
    <m/>
    <m/>
    <n v="-808553.53704333305"/>
    <n v="0"/>
    <n v="-808553.53704333305"/>
    <m/>
    <n v="-802550.05659782887"/>
    <n v="-6003.4804455041885"/>
    <n v="-802550.05659782887"/>
    <n v="-802550.05659782887"/>
    <n v="-6003.4804455041885"/>
  </r>
  <r>
    <s v="Electric D&amp;T"/>
    <n v="0"/>
    <s v="PRJ-001161"/>
    <x v="90"/>
    <s v="None"/>
    <x v="86"/>
    <x v="0"/>
    <s v="Line Projects"/>
    <s v="Bartczak, Mike"/>
    <s v="Keipper, Christopher"/>
    <x v="2"/>
    <n v="9301"/>
    <m/>
    <s v="Electric Distribution"/>
    <n v="1310"/>
    <m/>
    <n v="1351879.625"/>
    <n v="7370143.4649999999"/>
    <m/>
    <m/>
    <s v="Mandatory"/>
    <n v="1917141.5676593781"/>
    <n v="1196106.203125"/>
    <n v="721035.36453437805"/>
    <n v="6018263.8399999989"/>
    <n v="38945.378997802734"/>
    <n v="44772"/>
    <n v="242276.92749023438"/>
    <n v="214607.87866210938"/>
    <n v="695140.44604492188"/>
    <n v="113105.91943359375"/>
    <n v="529084.78631782532"/>
    <n v="39208.230712890625"/>
    <b v="0"/>
    <b v="0"/>
    <b v="0"/>
    <b v="0"/>
    <n v="1917141.5676593781"/>
    <s v="FALSE"/>
    <s v="FALSE"/>
    <s v="FALSE"/>
    <s v="FALSE"/>
    <s v="FALSE"/>
    <s v="FALSE"/>
    <s v="FALSE"/>
    <s v="FALSE"/>
    <n v="182862.533203125"/>
    <n v="-332576.931640625"/>
    <n v="0"/>
    <n v="0"/>
    <n v="-149714.3984375"/>
    <n v="0"/>
    <n v="0"/>
    <n v="0"/>
    <n v="0"/>
    <n v="0"/>
    <n v="0"/>
    <n v="0"/>
    <n v="0"/>
    <n v="0"/>
    <n v="0"/>
    <n v="273452.09765625"/>
    <n v="336724.7578125"/>
    <n v="338453.888671875"/>
    <n v="123737.7294921875"/>
    <n v="123737.7294921875"/>
    <n v="0"/>
    <n v="0"/>
    <n v="0"/>
    <n v="0"/>
    <n v="0"/>
    <n v="0"/>
    <n v="0"/>
    <n v="1196106.203125"/>
    <n v="1196106.203125"/>
    <n v="0"/>
    <n v="0"/>
    <n v="0"/>
    <n v="0"/>
    <n v="0"/>
    <n v="0"/>
    <n v="0"/>
    <n v="0"/>
    <n v="0"/>
    <n v="1196106.203125"/>
    <m/>
    <m/>
    <m/>
    <n v="1767427.1692218781"/>
    <n v="1196106.203125"/>
    <n v="571320.96609687805"/>
    <m/>
    <n v="681827.13382148743"/>
    <n v="39208.230712890625"/>
    <n v="1734926.7773761749"/>
    <n v="538820.57425117493"/>
    <n v="32500.391845703125"/>
  </r>
  <r>
    <e v="#N/A"/>
    <n v="0"/>
    <s v="UH-N0005667-NYSEG-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N0000720-NYSEG-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UH-N0005765-NYSEG-ED"/>
    <x v="91"/>
    <s v="None"/>
    <x v="87"/>
    <x v="3"/>
    <s v="Global Operations and Standards NY"/>
    <s v="Craven, Mike"/>
    <s v="Craven, Mike"/>
    <x v="2"/>
    <n v="9301"/>
    <m/>
    <s v="Electric Distribution"/>
    <n v="1310"/>
    <m/>
    <n v="0"/>
    <n v="203000"/>
    <m/>
    <m/>
    <s v="Mandatory"/>
    <n v="11707.989990234375"/>
    <n v="0"/>
    <n v="11707.989990234375"/>
    <n v="320920.31"/>
    <n v="1650.9200439453125"/>
    <n v="927"/>
    <n v="1354.6400146484375"/>
    <n v="1310.93994140625"/>
    <n v="1354.6400146484375"/>
    <n v="2186.219970703125"/>
    <n v="1504.550048828125"/>
    <n v="1419.0799560546875"/>
    <b v="0"/>
    <b v="0"/>
    <b v="0"/>
    <b v="0"/>
    <n v="11707.989990234375"/>
    <s v="FALSE"/>
    <s v="FALSE"/>
    <s v="FALSE"/>
    <s v="FALSE"/>
    <s v="FALSE"/>
    <s v="FALSE"/>
    <s v="FALSE"/>
    <s v="FALSE"/>
    <n v="0"/>
    <n v="0"/>
    <n v="0"/>
    <n v="0"/>
    <n v="0"/>
    <n v="0"/>
    <n v="0"/>
    <n v="0"/>
    <n v="0"/>
    <n v="0"/>
    <n v="0"/>
    <n v="0"/>
    <n v="0"/>
    <n v="0"/>
    <n v="0"/>
    <n v="0"/>
    <n v="0"/>
    <n v="0"/>
    <n v="0"/>
    <n v="0"/>
    <n v="0"/>
    <n v="0"/>
    <n v="0"/>
    <n v="0"/>
    <n v="0"/>
    <n v="0"/>
    <n v="0"/>
    <n v="0"/>
    <n v="0"/>
    <n v="0"/>
    <n v="0"/>
    <n v="0"/>
    <n v="0"/>
    <n v="0"/>
    <n v="0"/>
    <n v="0"/>
    <n v="0"/>
    <n v="0"/>
    <n v="0"/>
    <m/>
    <m/>
    <m/>
    <n v="11707.989990234375"/>
    <n v="0"/>
    <n v="11707.989990234375"/>
    <m/>
    <n v="10288.910034179688"/>
    <n v="1419.0799560546875"/>
    <n v="10288.910034179688"/>
    <n v="10288.910034179688"/>
    <n v="1419.0799560546875"/>
  </r>
  <r>
    <e v="#N/A"/>
    <n v="0"/>
    <s v="UH-N0005094-NYSEG-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UH-N0005116-NYSEG-ET"/>
    <x v="92"/>
    <s v="Lanc - Stolle Rd Trans Red Circuit"/>
    <x v="88"/>
    <x v="3"/>
    <s v="System Operations"/>
    <s v="Rebolleda, Alfonso"/>
    <s v="Admin, PMO"/>
    <x v="2"/>
    <n v="9301"/>
    <m/>
    <s v="Electric Transmission"/>
    <n v="1320"/>
    <m/>
    <n v="0"/>
    <n v="0"/>
    <m/>
    <m/>
    <s v="Asset Condition Replacement"/>
    <n v="1028.3299942016602"/>
    <n v="0"/>
    <n v="1028.3299942016602"/>
    <n v="58931.95"/>
    <n v="145.05999755859375"/>
    <n v="81"/>
    <n v="119.02999877929688"/>
    <n v="115.19000244140625"/>
    <n v="119.02999877929688"/>
    <n v="192.08000183105469"/>
    <n v="132.19999694824219"/>
    <n v="124.73999786376953"/>
    <b v="0"/>
    <b v="0"/>
    <b v="0"/>
    <b v="0"/>
    <n v="1028.3299942016602"/>
    <s v="FALSE"/>
    <s v="FALSE"/>
    <s v="FALSE"/>
    <s v="FALSE"/>
    <s v="FALSE"/>
    <s v="FALSE"/>
    <s v="FALSE"/>
    <s v="FALSE"/>
    <n v="0"/>
    <n v="0"/>
    <n v="0"/>
    <n v="0"/>
    <n v="0"/>
    <n v="0"/>
    <n v="0"/>
    <n v="0"/>
    <n v="0"/>
    <n v="0"/>
    <n v="0"/>
    <n v="0"/>
    <n v="0"/>
    <n v="0"/>
    <n v="0"/>
    <n v="0"/>
    <n v="0"/>
    <n v="0"/>
    <n v="0"/>
    <n v="0"/>
    <n v="0"/>
    <n v="0"/>
    <n v="0"/>
    <n v="0"/>
    <n v="0"/>
    <n v="0"/>
    <n v="0"/>
    <n v="0"/>
    <n v="0"/>
    <n v="0"/>
    <n v="0"/>
    <n v="0"/>
    <n v="0"/>
    <n v="0"/>
    <n v="0"/>
    <n v="0"/>
    <n v="0"/>
    <n v="0"/>
    <n v="0"/>
    <m/>
    <m/>
    <m/>
    <n v="1028.3299942016602"/>
    <n v="0"/>
    <n v="1028.3299942016602"/>
    <m/>
    <n v="903.58999633789063"/>
    <n v="124.73999786376953"/>
    <n v="903.58999633789063"/>
    <n v="903.58999633789063"/>
    <n v="124.73999786376953"/>
  </r>
  <r>
    <e v="#N/A"/>
    <n v="0"/>
    <s v="PRJ-001041"/>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N0005601-NYSEG-ED"/>
    <x v="2"/>
    <e v="#N/A"/>
    <x v="2"/>
    <x v="2"/>
    <e v="#N/A"/>
    <e v="#N/A"/>
    <e v="#N/A"/>
    <x v="1"/>
    <e v="#N/A"/>
    <m/>
    <e v="#N/A"/>
    <e v="#N/A"/>
    <m/>
    <n v="0"/>
    <n v="262974.46999999997"/>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0874"/>
    <x v="2"/>
    <e v="#N/A"/>
    <x v="2"/>
    <x v="2"/>
    <e v="#N/A"/>
    <e v="#N/A"/>
    <e v="#N/A"/>
    <x v="1"/>
    <e v="#N/A"/>
    <m/>
    <e v="#N/A"/>
    <e v="#N/A"/>
    <m/>
    <n v="0"/>
    <n v="132281"/>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R0000641-RGE-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R0005489-RGE-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0451"/>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4"/>
    <s v="PRJ-000852"/>
    <x v="93"/>
    <s v="Make Ready"/>
    <x v="89"/>
    <x v="3"/>
    <s v="Global Operations and Standards NY"/>
    <s v="Craven, Mike"/>
    <s v="Potter, George"/>
    <x v="2"/>
    <n v="9301"/>
    <n v="4"/>
    <s v="Electric Distribution"/>
    <n v="1310"/>
    <m/>
    <n v="35966576"/>
    <n v="35966576"/>
    <m/>
    <m/>
    <s v="Mandatory"/>
    <n v="28789706.160095215"/>
    <n v="18965960.269042969"/>
    <n v="9823745.8910522461"/>
    <n v="42093220.559999995"/>
    <n v="2109877.6750488281"/>
    <n v="2153733"/>
    <n v="3806522.1262817383"/>
    <n v="3604808.3587646484"/>
    <n v="3675548.8325195313"/>
    <n v="4235477.1125488281"/>
    <n v="4162569.9124755859"/>
    <n v="5041169.1424560547"/>
    <b v="0"/>
    <b v="0"/>
    <b v="0"/>
    <b v="0"/>
    <n v="28789706.160095215"/>
    <s v="FALSE"/>
    <s v="FALSE"/>
    <s v="FALSE"/>
    <s v="FALSE"/>
    <s v="FALSE"/>
    <s v="FALSE"/>
    <s v="FALSE"/>
    <s v="FALSE"/>
    <n v="4791742.2580566406"/>
    <n v="4791742.2580566406"/>
    <n v="4791742.2580566406"/>
    <n v="4791742.2580566406"/>
    <n v="19166969.032226563"/>
    <n v="19554394"/>
    <n v="19945481.5"/>
    <n v="20344392"/>
    <n v="20751279.5"/>
    <n v="21166305"/>
    <n v="21589631.5"/>
    <n v="22021424.5"/>
    <n v="22461850.5"/>
    <n v="22911088"/>
    <n v="190745846.5"/>
    <n v="2370744.9750976563"/>
    <n v="2370744.9750976563"/>
    <n v="2370744.9750976563"/>
    <n v="2879564.21875"/>
    <n v="2370744.9750976563"/>
    <n v="2116335.5874023438"/>
    <n v="2116335.5874023438"/>
    <n v="2370744.9750976563"/>
    <n v="2370744.9750976563"/>
    <n v="2625154.5185546875"/>
    <n v="2879564.21875"/>
    <n v="2625154.5185546875"/>
    <n v="29466578.5"/>
    <n v="18965960.269042969"/>
    <n v="19554394"/>
    <n v="19945481.5"/>
    <n v="20344392"/>
    <n v="20751279.5"/>
    <n v="21166305"/>
    <n v="21589631.5"/>
    <n v="22021424.5"/>
    <n v="22461850.5"/>
    <n v="22911088"/>
    <n v="220212425"/>
    <m/>
    <m/>
    <m/>
    <n v="47956675.192321777"/>
    <n v="29466578.5"/>
    <n v="18490096.692321777"/>
    <m/>
    <n v="7114269.1561889648"/>
    <n v="2709476.7348632813"/>
    <n v="36387472.756263256"/>
    <n v="6920894.2562632561"/>
    <n v="11569202.436058521"/>
  </r>
  <r>
    <s v="Electric D&amp;T"/>
    <n v="4"/>
    <s v="PRJ-001038"/>
    <x v="94"/>
    <s v="None"/>
    <x v="89"/>
    <x v="3"/>
    <s v="Global Operations and Standards NY"/>
    <s v="Craven, Mike"/>
    <s v="Matyjas, Walter"/>
    <x v="3"/>
    <n v="9302"/>
    <n v="4"/>
    <s v="Electric Distribution"/>
    <n v="1310"/>
    <m/>
    <n v="20135506"/>
    <n v="20135506"/>
    <m/>
    <m/>
    <s v="Asset Condition Replacement"/>
    <n v="10843600.076877594"/>
    <n v="1206726.8662109375"/>
    <n v="9636873.2106666565"/>
    <n v="8862877.7100000009"/>
    <n v="-2625829.4099998474"/>
    <n v="1931416"/>
    <n v="1229415.2040634155"/>
    <n v="1166793.2325000763"/>
    <n v="690654.64343833923"/>
    <n v="1756918.8631248474"/>
    <n v="2116626.8562507629"/>
    <n v="4577604.6875"/>
    <b v="0"/>
    <b v="0"/>
    <b v="0"/>
    <b v="0"/>
    <n v="10843600.076877594"/>
    <s v="FALSE"/>
    <s v="FALSE"/>
    <s v="FALSE"/>
    <s v="FALSE"/>
    <s v="FALSE"/>
    <s v="FALSE"/>
    <s v="FALSE"/>
    <s v="FALSE"/>
    <n v="2478010.0794143677"/>
    <n v="2478010.0794143677"/>
    <n v="2478010.0794143677"/>
    <n v="2478010.0794143677"/>
    <n v="9912040.3176574707"/>
    <n v="2793484.8125"/>
    <n v="2849354.5"/>
    <n v="2906341.5625"/>
    <n v="2964468.375"/>
    <n v="3023757.875"/>
    <n v="3084232.875"/>
    <n v="3145917.75"/>
    <n v="3208836.0625"/>
    <n v="3273012.8125"/>
    <n v="27249406.625"/>
    <n v="150840.859375"/>
    <n v="150840.859375"/>
    <n v="150840.859375"/>
    <n v="188551.0693359375"/>
    <n v="150840.859375"/>
    <n v="131985.75"/>
    <n v="131985.75"/>
    <n v="150840.859375"/>
    <n v="150840.859375"/>
    <n v="169695.9599609375"/>
    <n v="188551.0693359375"/>
    <n v="169695.9599609375"/>
    <n v="1885510.71484375"/>
    <n v="1206726.8662109375"/>
    <n v="2793484.8125"/>
    <n v="2849354.5"/>
    <n v="2906341.5625"/>
    <n v="2964468.375"/>
    <n v="3023757.875"/>
    <n v="3084232.875"/>
    <n v="3145917.75"/>
    <n v="3208836.0625"/>
    <n v="3273012.8125"/>
    <n v="29134917.33984375"/>
    <m/>
    <m/>
    <m/>
    <n v="20755640.394535065"/>
    <n v="1885510.71484375"/>
    <n v="18870129.679691315"/>
    <m/>
    <n v="4964715.0309791565"/>
    <n v="4672158.1796875"/>
    <n v="20092013.063991547"/>
    <n v="18206502.349147797"/>
    <n v="663627.33054351807"/>
  </r>
  <r>
    <s v="Electric D&amp;T"/>
    <n v="0"/>
    <s v="PRJ-000942"/>
    <x v="95"/>
    <s v="None"/>
    <x v="90"/>
    <x v="3"/>
    <s v="Global Operations and Standards NY"/>
    <s v="Craven, Mike"/>
    <s v="Duck, Kyle"/>
    <x v="3"/>
    <n v="9302"/>
    <m/>
    <s v="Electric Distribution"/>
    <n v="1310"/>
    <m/>
    <n v="0"/>
    <n v="186259.39"/>
    <m/>
    <m/>
    <s v="Mandatory"/>
    <n v="7714.1699829101563"/>
    <n v="0"/>
    <n v="7714.1699829101563"/>
    <n v="174238.94"/>
    <n v="1120.530029296875"/>
    <n v="609"/>
    <n v="908.6199951171875"/>
    <n v="879.29998779296875"/>
    <n v="908.6199951171875"/>
    <n v="1147.1500244140625"/>
    <n v="954.489990234375"/>
    <n v="1186.4599609375"/>
    <b v="0"/>
    <b v="0"/>
    <b v="0"/>
    <b v="0"/>
    <n v="7714.1699829101563"/>
    <s v="FALSE"/>
    <s v="FALSE"/>
    <s v="FALSE"/>
    <s v="FALSE"/>
    <s v="FALSE"/>
    <s v="FALSE"/>
    <s v="FALSE"/>
    <s v="FALSE"/>
    <n v="0"/>
    <n v="0"/>
    <n v="0"/>
    <n v="0"/>
    <n v="0"/>
    <n v="0"/>
    <n v="0"/>
    <n v="0"/>
    <n v="0"/>
    <n v="0"/>
    <n v="0"/>
    <n v="0"/>
    <n v="0"/>
    <n v="0"/>
    <n v="0"/>
    <n v="0"/>
    <n v="0"/>
    <n v="0"/>
    <n v="0"/>
    <n v="0"/>
    <n v="0"/>
    <n v="0"/>
    <n v="0"/>
    <n v="0"/>
    <n v="0"/>
    <n v="0"/>
    <n v="0"/>
    <n v="0"/>
    <n v="0"/>
    <n v="0"/>
    <n v="0"/>
    <n v="0"/>
    <n v="0"/>
    <n v="0"/>
    <n v="0"/>
    <n v="0"/>
    <n v="0"/>
    <n v="0"/>
    <n v="0"/>
    <m/>
    <m/>
    <m/>
    <n v="7714.1699829101563"/>
    <n v="0"/>
    <n v="7714.1699829101563"/>
    <m/>
    <n v="6527.7100219726563"/>
    <n v="1186.4599609375"/>
    <n v="6527.7100219726563"/>
    <n v="6527.7100219726563"/>
    <n v="1186.4599609375"/>
  </r>
  <r>
    <s v="Electric D&amp;T"/>
    <n v="0"/>
    <s v="PRJ-000388"/>
    <x v="96"/>
    <s v="None"/>
    <x v="91"/>
    <x v="0"/>
    <s v="Line Projects"/>
    <s v="Bartczak, Mike"/>
    <s v="Anderson, Mark"/>
    <x v="3"/>
    <n v="9302"/>
    <m/>
    <s v="Electric Distribution"/>
    <n v="1310"/>
    <m/>
    <n v="3343575.5"/>
    <n v="11189313.35"/>
    <m/>
    <m/>
    <s v="Mandatory"/>
    <n v="3953252.5172576904"/>
    <n v="1111655.2286376953"/>
    <n v="2841597.2886199951"/>
    <n v="7845737.8499999996"/>
    <n v="427314.64526367188"/>
    <n v="534938"/>
    <n v="1026262.0994873047"/>
    <n v="848701.78314208984"/>
    <n v="336807.99537658691"/>
    <n v="47735.269897460938"/>
    <n v="459845.30728149414"/>
    <n v="271647.41680908203"/>
    <b v="0"/>
    <b v="0"/>
    <b v="0"/>
    <b v="0"/>
    <n v="3953252.5172576904"/>
    <s v="FALSE"/>
    <s v="FALSE"/>
    <s v="FALSE"/>
    <s v="FALSE"/>
    <s v="FALSE"/>
    <s v="FALSE"/>
    <s v="FALSE"/>
    <s v="FALSE"/>
    <n v="0"/>
    <n v="0"/>
    <n v="0"/>
    <n v="0"/>
    <n v="0"/>
    <n v="0"/>
    <n v="0"/>
    <n v="0"/>
    <n v="0"/>
    <n v="0"/>
    <n v="0"/>
    <n v="0"/>
    <n v="0"/>
    <n v="0"/>
    <n v="0"/>
    <n v="62948.070617675781"/>
    <n v="63702.209533691406"/>
    <n v="68811.211181640625"/>
    <n v="624409.56494140625"/>
    <n v="71622.97119140625"/>
    <n v="72816.54931640625"/>
    <n v="71294.09130859375"/>
    <n v="76050.560546875"/>
    <n v="73295.859619140625"/>
    <n v="73023.808837890625"/>
    <n v="71600.141967773438"/>
    <n v="324012.06103515625"/>
    <n v="1653587.1000976563"/>
    <n v="1111655.2286376953"/>
    <n v="504459.447265625"/>
    <n v="0"/>
    <n v="0"/>
    <n v="0"/>
    <n v="0"/>
    <n v="0"/>
    <n v="0"/>
    <n v="0"/>
    <n v="0"/>
    <n v="2158046.5473632813"/>
    <m/>
    <m/>
    <m/>
    <n v="3953252.5172576904"/>
    <n v="1653587.1000976563"/>
    <n v="2299665.4171600342"/>
    <m/>
    <n v="2646000.4323577881"/>
    <n v="195596.85626220703"/>
    <n v="3733957.7994232178"/>
    <n v="2080370.6993255615"/>
    <n v="219294.71783447266"/>
  </r>
  <r>
    <s v="Electric D&amp;T"/>
    <n v="0"/>
    <s v="PRJ-001698"/>
    <x v="97"/>
    <s v="RGE - Gov't HW"/>
    <x v="92"/>
    <x v="3"/>
    <s v="Global Operations and Standards NY"/>
    <s v="Craven, Mike"/>
    <s v="Duck, Kyle"/>
    <x v="3"/>
    <n v="9302"/>
    <m/>
    <s v="Electric Distribution"/>
    <n v="1310"/>
    <m/>
    <n v="534086.875"/>
    <n v="648663.84499999997"/>
    <m/>
    <m/>
    <s v="Mandatory"/>
    <n v="456056.32092285156"/>
    <n v="0"/>
    <n v="456056.32092285156"/>
    <n v="114576.96999999999"/>
    <n v="736.8499755859375"/>
    <n v="400"/>
    <n v="597.510009765625"/>
    <n v="578.22998046875"/>
    <n v="287223.33935546875"/>
    <n v="51038.940185546875"/>
    <n v="97748.790771484375"/>
    <n v="17732.66064453125"/>
    <b v="0"/>
    <b v="0"/>
    <b v="0"/>
    <b v="0"/>
    <n v="456056.32092285156"/>
    <s v="FALSE"/>
    <s v="FALSE"/>
    <s v="FALSE"/>
    <s v="FALSE"/>
    <s v="FALSE"/>
    <s v="FALSE"/>
    <s v="FALSE"/>
    <s v="FALSE"/>
    <n v="0"/>
    <n v="0"/>
    <n v="0"/>
    <n v="0"/>
    <n v="0"/>
    <n v="0"/>
    <n v="0"/>
    <n v="0"/>
    <n v="0"/>
    <n v="0"/>
    <n v="0"/>
    <n v="0"/>
    <n v="0"/>
    <n v="0"/>
    <n v="0"/>
    <n v="0"/>
    <n v="0"/>
    <n v="0"/>
    <n v="0"/>
    <n v="0"/>
    <n v="0"/>
    <n v="0"/>
    <n v="0"/>
    <n v="0"/>
    <n v="0"/>
    <n v="0"/>
    <n v="0"/>
    <n v="0"/>
    <n v="0"/>
    <n v="0"/>
    <n v="0"/>
    <n v="0"/>
    <n v="0"/>
    <n v="0"/>
    <n v="0"/>
    <n v="0"/>
    <n v="0"/>
    <n v="0"/>
    <n v="0"/>
    <m/>
    <m/>
    <m/>
    <n v="456056.32092285156"/>
    <n v="0"/>
    <n v="456056.32092285156"/>
    <m/>
    <n v="438323.66027832031"/>
    <n v="17732.66064453125"/>
    <n v="561937.98059082031"/>
    <n v="561937.98059082031"/>
    <n v="-105881.65966796875"/>
  </r>
  <r>
    <e v="#N/A"/>
    <n v="0"/>
    <s v="PRJ-000066"/>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0973"/>
    <x v="2"/>
    <e v="#N/A"/>
    <x v="2"/>
    <x v="2"/>
    <e v="#N/A"/>
    <e v="#N/A"/>
    <e v="#N/A"/>
    <x v="1"/>
    <e v="#N/A"/>
    <m/>
    <e v="#N/A"/>
    <e v="#N/A"/>
    <m/>
    <n v="0"/>
    <n v="483797.74"/>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istribution"/>
    <n v="0"/>
    <s v="PRJ-000813"/>
    <x v="98"/>
    <s v="CMP Gov't Highway"/>
    <x v="93"/>
    <x v="3"/>
    <s v="Global Operations and Standards ME"/>
    <s v="Desrosiers, Adam"/>
    <s v="Bonda-Riva, Christina"/>
    <x v="0"/>
    <n v="9310"/>
    <m/>
    <s v="Electric Distribution"/>
    <n v="1310"/>
    <m/>
    <n v="0"/>
    <n v="0"/>
    <m/>
    <m/>
    <n v="0"/>
    <n v="169.69000053405762"/>
    <n v="0"/>
    <n v="169.69000053405762"/>
    <n v="3553.84"/>
    <n v="20.319999694824219"/>
    <n v="21"/>
    <n v="21.440000534057617"/>
    <n v="20.75"/>
    <n v="21.440000534057617"/>
    <n v="21.840000152587891"/>
    <n v="21.639999389648438"/>
    <n v="21.260000228881836"/>
    <b v="0"/>
    <b v="0"/>
    <b v="0"/>
    <b v="0"/>
    <n v="169.69000053405762"/>
    <s v="FALSE"/>
    <s v="FALSE"/>
    <s v="FALSE"/>
    <s v="FALSE"/>
    <s v="FALSE"/>
    <s v="FALSE"/>
    <s v="FALSE"/>
    <s v="FALSE"/>
    <n v="0"/>
    <n v="0"/>
    <n v="0"/>
    <n v="0"/>
    <n v="0"/>
    <n v="386727.1796875"/>
    <n v="0"/>
    <n v="0"/>
    <n v="0"/>
    <n v="0"/>
    <n v="0"/>
    <n v="0"/>
    <n v="0"/>
    <n v="0"/>
    <n v="386727.1796875"/>
    <n v="0"/>
    <n v="0"/>
    <n v="0"/>
    <n v="0"/>
    <n v="0"/>
    <n v="0"/>
    <n v="0"/>
    <n v="0"/>
    <n v="0"/>
    <n v="0"/>
    <n v="0"/>
    <n v="0"/>
    <n v="0"/>
    <n v="0"/>
    <n v="386727.1796875"/>
    <n v="0"/>
    <n v="0"/>
    <n v="0"/>
    <n v="0"/>
    <n v="0"/>
    <n v="0"/>
    <n v="0"/>
    <n v="0"/>
    <n v="386727.1796875"/>
    <m/>
    <m/>
    <m/>
    <n v="169.69000053405762"/>
    <n v="0"/>
    <n v="169.69000053405762"/>
    <m/>
    <n v="148.43000030517578"/>
    <n v="21.260000228881836"/>
    <n v="148.43000030517578"/>
    <n v="148.43000030517578"/>
    <n v="21.260000228881836"/>
  </r>
  <r>
    <e v="#N/A"/>
    <n v="0"/>
    <s v="UH-N0005748-NYSEG-ED"/>
    <x v="2"/>
    <e v="#N/A"/>
    <x v="2"/>
    <x v="2"/>
    <e v="#N/A"/>
    <e v="#N/A"/>
    <e v="#N/A"/>
    <x v="1"/>
    <e v="#N/A"/>
    <m/>
    <e v="#N/A"/>
    <e v="#N/A"/>
    <m/>
    <n v="0"/>
    <n v="77700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C0000563-CMP-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istribution"/>
    <n v="0"/>
    <s v="UI-C0057-CMP-ED"/>
    <x v="99"/>
    <s v="NASC Capital"/>
    <x v="94"/>
    <x v="3"/>
    <s v="System Operations"/>
    <s v="Rebolleda, Alfonso"/>
    <s v="Rivas, Alberto"/>
    <x v="0"/>
    <n v="9310"/>
    <m/>
    <s v="Electric Distribution"/>
    <n v="1310"/>
    <m/>
    <n v="134699.921875"/>
    <n v="134699.921875"/>
    <m/>
    <m/>
    <n v="0"/>
    <n v="-1.00531005859375"/>
    <n v="70043.971130371094"/>
    <n v="-70044.976440429688"/>
    <n v="1332381.25"/>
    <n v="-1.46484375E-3"/>
    <n v="-1"/>
    <n v="5.4931640625E-4"/>
    <n v="-7.32421875E-4"/>
    <n v="-1.708984375E-3"/>
    <n v="4.8828125E-4"/>
    <n v="-9.765625E-4"/>
    <n v="-1.46484375E-3"/>
    <b v="0"/>
    <b v="0"/>
    <b v="0"/>
    <b v="0"/>
    <n v="-1.00531005859375"/>
    <s v="FALSE"/>
    <s v="FALSE"/>
    <s v="FALSE"/>
    <s v="FALSE"/>
    <s v="FALSE"/>
    <s v="FALSE"/>
    <s v="FALSE"/>
    <s v="FALSE"/>
    <n v="0"/>
    <n v="0"/>
    <n v="0"/>
    <n v="0"/>
    <n v="0"/>
    <n v="379224.24609375"/>
    <n v="386846.62939453125"/>
    <n v="394622.21484375"/>
    <n v="402554.14794921875"/>
    <n v="410645.4892578125"/>
    <n v="418899.466796875"/>
    <n v="427319.365234375"/>
    <n v="435908.474609375"/>
    <n v="444670.21630859375"/>
    <n v="3700690.2504882813"/>
    <n v="5388.0101318359375"/>
    <n v="5388.0101318359375"/>
    <n v="5388.0101318359375"/>
    <n v="13470.000366210938"/>
    <n v="10775.980224609375"/>
    <n v="9428.9899597167969"/>
    <n v="9428.9899597167969"/>
    <n v="10775.980224609375"/>
    <n v="10775.980224609375"/>
    <n v="12122.979736328125"/>
    <n v="21551.990478515625"/>
    <n v="20204.999694824219"/>
    <n v="134699.92126464844"/>
    <n v="70043.971130371094"/>
    <n v="379224.24609375"/>
    <n v="386846.62939453125"/>
    <n v="394622.21484375"/>
    <n v="402554.14794921875"/>
    <n v="410645.4892578125"/>
    <n v="418899.466796875"/>
    <n v="427319.365234375"/>
    <n v="435908.474609375"/>
    <n v="444670.21630859375"/>
    <n v="3835390.1717529297"/>
    <m/>
    <m/>
    <m/>
    <n v="-1.00531005859375"/>
    <n v="134699.92126464844"/>
    <n v="-134700.92657470703"/>
    <m/>
    <n v="-59268.994750976563"/>
    <n v="-10775.981689453125"/>
    <n v="134698.89483642578"/>
    <n v="-1.02642822265625"/>
    <n v="-134699.90014648438"/>
  </r>
  <r>
    <s v="Electric D&amp;T"/>
    <n v="0"/>
    <s v="PRJ-000872"/>
    <x v="100"/>
    <s v="None"/>
    <x v="95"/>
    <x v="6"/>
    <s v="NY Energy Services"/>
    <s v="Kimiecik, David"/>
    <s v="Minar, Dan"/>
    <x v="3"/>
    <n v="9302"/>
    <m/>
    <s v="Electric Distribution"/>
    <n v="1310"/>
    <m/>
    <n v="0"/>
    <n v="0"/>
    <m/>
    <m/>
    <s v="Mandatory"/>
    <n v="-1771.1199840828776"/>
    <n v="0"/>
    <n v="-1771.1199840828776"/>
    <n v="1835.6199999999997"/>
    <n v="11.810000419616699"/>
    <n v="6"/>
    <n v="115.3700008392334"/>
    <n v="9.7899999618530273"/>
    <n v="-1923.5399854183197"/>
    <n v="2.1800000667572021"/>
    <n v="7.0000000298023224E-2"/>
    <n v="7.2000000476837158"/>
    <b v="0"/>
    <b v="0"/>
    <b v="0"/>
    <b v="0"/>
    <n v="-1771.1199840828776"/>
    <s v="FALSE"/>
    <s v="FALSE"/>
    <s v="FALSE"/>
    <s v="FALSE"/>
    <s v="FALSE"/>
    <s v="FALSE"/>
    <s v="FALSE"/>
    <s v="FALSE"/>
    <n v="0"/>
    <n v="0"/>
    <n v="0"/>
    <n v="-142.9609375"/>
    <n v="-142.9609375"/>
    <n v="0"/>
    <n v="0"/>
    <n v="0"/>
    <n v="0"/>
    <n v="0"/>
    <n v="0"/>
    <n v="0"/>
    <n v="0"/>
    <n v="0"/>
    <n v="0"/>
    <n v="0"/>
    <n v="0"/>
    <n v="0"/>
    <n v="0"/>
    <n v="0"/>
    <n v="0"/>
    <n v="0"/>
    <n v="0"/>
    <n v="0"/>
    <n v="0"/>
    <n v="0"/>
    <n v="0"/>
    <n v="0"/>
    <n v="0"/>
    <n v="0"/>
    <n v="0"/>
    <n v="0"/>
    <n v="0"/>
    <n v="0"/>
    <n v="0"/>
    <n v="0"/>
    <n v="0"/>
    <n v="0"/>
    <n v="0"/>
    <m/>
    <m/>
    <m/>
    <n v="-1914.0809215828776"/>
    <n v="0"/>
    <n v="-1914.0809215828776"/>
    <m/>
    <n v="-1778.3199841305614"/>
    <n v="7.2000000476837158"/>
    <n v="-1921.2809216305614"/>
    <n v="-1921.2809216305614"/>
    <n v="7.2000000476837158"/>
  </r>
  <r>
    <s v="Electric D&amp;T"/>
    <n v="0"/>
    <s v="UH-N0005791-NYSEG-ED"/>
    <x v="101"/>
    <s v="None"/>
    <x v="96"/>
    <x v="6"/>
    <s v="NY Energy Services"/>
    <s v="Kimiecik, David"/>
    <s v="Foster, Todd"/>
    <x v="2"/>
    <n v="9301"/>
    <m/>
    <s v="Electric Distribution"/>
    <n v="1310"/>
    <m/>
    <n v="0"/>
    <n v="0"/>
    <m/>
    <m/>
    <s v="Mandatory"/>
    <n v="13234.430050849915"/>
    <n v="-1.3671875E-2"/>
    <n v="13234.443722724915"/>
    <n v="7044.9100000000071"/>
    <n v="2296.4100875854492"/>
    <n v="6882"/>
    <n v="68.139999389648438"/>
    <n v="65.959999084472656"/>
    <n v="601.11998748779297"/>
    <n v="1973.7099761962891"/>
    <n v="1342.2799987792969"/>
    <n v="4.810002326965332"/>
    <b v="0"/>
    <b v="0"/>
    <b v="0"/>
    <b v="0"/>
    <n v="13234.430050849915"/>
    <s v="FALSE"/>
    <s v="FALSE"/>
    <s v="FALSE"/>
    <s v="FALSE"/>
    <s v="FALSE"/>
    <s v="FALSE"/>
    <s v="FALSE"/>
    <s v="FALSE"/>
    <n v="-1.708984375E-3"/>
    <n v="-1.708984375E-3"/>
    <n v="-1.708984375E-3"/>
    <n v="-9312.509521484375"/>
    <n v="-9312.5146484375"/>
    <n v="0"/>
    <n v="0"/>
    <n v="0"/>
    <n v="0"/>
    <n v="0"/>
    <n v="0"/>
    <n v="0"/>
    <n v="0"/>
    <n v="0"/>
    <n v="0"/>
    <n v="-1.708984375E-3"/>
    <n v="-1.708984375E-3"/>
    <n v="-1.708984375E-3"/>
    <n v="-1.708984375E-3"/>
    <n v="-1.708984375E-3"/>
    <n v="-1.708984375E-3"/>
    <n v="-1.708984375E-3"/>
    <n v="-1.708984375E-3"/>
    <n v="-1.708984375E-3"/>
    <n v="-1.708984375E-3"/>
    <n v="-1.708984375E-3"/>
    <n v="-1.708984375E-3"/>
    <n v="-2.05078125E-2"/>
    <n v="-1.3671875E-2"/>
    <n v="0"/>
    <n v="0"/>
    <n v="0"/>
    <n v="0"/>
    <n v="0"/>
    <n v="0"/>
    <n v="0"/>
    <n v="0"/>
    <n v="0"/>
    <n v="-2.05078125E-2"/>
    <m/>
    <m/>
    <m/>
    <n v="3921.9154024124146"/>
    <n v="-2.05078125E-2"/>
    <n v="3921.9359102249146"/>
    <m/>
    <n v="13229.632011413574"/>
    <n v="4.811711311340332"/>
    <n v="3917.1036911010742"/>
    <n v="3917.1241989135742"/>
    <n v="4.811711311340332"/>
  </r>
  <r>
    <s v="Electric D&amp;T"/>
    <n v="0"/>
    <s v="PRJ-001872"/>
    <x v="102"/>
    <s v="None"/>
    <x v="97"/>
    <x v="6"/>
    <s v="NY Energy Services"/>
    <s v="Kimiecik, David"/>
    <s v="Minar, Dan"/>
    <x v="2"/>
    <n v="9301"/>
    <m/>
    <s v="Electric Distribution"/>
    <n v="1310"/>
    <m/>
    <n v="0"/>
    <n v="0"/>
    <m/>
    <m/>
    <s v="Mandatory"/>
    <n v="-5221.5298233032227"/>
    <n v="7.32421875E-2"/>
    <n v="-5221.6030654907227"/>
    <n v="2237.6199999999735"/>
    <n v="-5128.0998239517212"/>
    <n v="-13"/>
    <n v="-12.229999542236328"/>
    <n v="-11.829999923706055"/>
    <n v="-12.229999542236328"/>
    <n v="-17.530000686645508"/>
    <n v="-13.569999694824219"/>
    <n v="-13.039999961853027"/>
    <b v="0"/>
    <b v="0"/>
    <b v="0"/>
    <b v="0"/>
    <n v="-5221.5298233032227"/>
    <s v="FALSE"/>
    <s v="FALSE"/>
    <s v="FALSE"/>
    <s v="FALSE"/>
    <s v="FALSE"/>
    <s v="FALSE"/>
    <s v="FALSE"/>
    <s v="FALSE"/>
    <n v="9.1552734375E-3"/>
    <n v="9.1552734375E-3"/>
    <n v="9.1552734375E-3"/>
    <n v="5165.0989990234375"/>
    <n v="5165.12646484375"/>
    <n v="0"/>
    <n v="0"/>
    <n v="0"/>
    <n v="0"/>
    <n v="0"/>
    <n v="0"/>
    <n v="0"/>
    <n v="0"/>
    <n v="0"/>
    <n v="0"/>
    <n v="9.1552734375E-3"/>
    <n v="9.1552734375E-3"/>
    <n v="9.1552734375E-3"/>
    <n v="9.1552734375E-3"/>
    <n v="9.1552734375E-3"/>
    <n v="9.1552734375E-3"/>
    <n v="9.1552734375E-3"/>
    <n v="9.1552734375E-3"/>
    <n v="9.1552734375E-3"/>
    <n v="9.1552734375E-3"/>
    <n v="9.1552734375E-3"/>
    <n v="9.1552734375E-3"/>
    <n v="0.10986328125"/>
    <n v="7.32421875E-2"/>
    <n v="0"/>
    <n v="0"/>
    <n v="0"/>
    <n v="0"/>
    <n v="0"/>
    <n v="0"/>
    <n v="0"/>
    <n v="0"/>
    <n v="0"/>
    <n v="0.10986328125"/>
    <m/>
    <m/>
    <m/>
    <n v="-56.403358459472656"/>
    <n v="0.10986328125"/>
    <n v="-56.513221740722656"/>
    <m/>
    <n v="-5208.5539102554321"/>
    <n v="-13.049155235290527"/>
    <n v="-43.354203224182129"/>
    <n v="-43.464066505432129"/>
    <n v="-13.049155235290527"/>
  </r>
  <r>
    <s v="Electric D&amp;T"/>
    <n v="0"/>
    <s v="UH-N0005753-NYSEG-ED"/>
    <x v="103"/>
    <s v="None"/>
    <x v="98"/>
    <x v="6"/>
    <s v="NY Energy Services"/>
    <s v="Kimiecik, David"/>
    <s v="Foster, Todd"/>
    <x v="2"/>
    <n v="9301"/>
    <m/>
    <s v="Electric Distribution"/>
    <n v="1310"/>
    <m/>
    <n v="0"/>
    <n v="0"/>
    <m/>
    <m/>
    <s v="Mandatory"/>
    <n v="-2347.4998637139797"/>
    <n v="3.90625E-3"/>
    <n v="-2347.5037699639797"/>
    <n v="2233.4099999999962"/>
    <n v="14277.629516601563"/>
    <n v="6617"/>
    <n v="213.00999927520752"/>
    <n v="94.540000915527344"/>
    <n v="278.34999543428421"/>
    <n v="148.83999633789063"/>
    <n v="109.33999633789063"/>
    <n v="-24086.209368616343"/>
    <b v="0"/>
    <b v="0"/>
    <b v="0"/>
    <b v="0"/>
    <n v="-2347.4998637139797"/>
    <s v="FALSE"/>
    <s v="FALSE"/>
    <s v="FALSE"/>
    <s v="FALSE"/>
    <s v="FALSE"/>
    <s v="FALSE"/>
    <s v="FALSE"/>
    <s v="FALSE"/>
    <n v="4.8828125E-4"/>
    <n v="4.8828125E-4"/>
    <n v="4.8828125E-4"/>
    <n v="-21211.73779296875"/>
    <n v="-21211.736328125"/>
    <n v="0"/>
    <n v="0"/>
    <n v="0"/>
    <n v="0"/>
    <n v="0"/>
    <n v="0"/>
    <n v="0"/>
    <n v="0"/>
    <n v="0"/>
    <n v="0"/>
    <n v="4.8828125E-4"/>
    <n v="4.8828125E-4"/>
    <n v="4.8828125E-4"/>
    <n v="4.8828125E-4"/>
    <n v="4.8828125E-4"/>
    <n v="4.8828125E-4"/>
    <n v="4.8828125E-4"/>
    <n v="4.8828125E-4"/>
    <n v="4.8828125E-4"/>
    <n v="4.8828125E-4"/>
    <n v="4.8828125E-4"/>
    <n v="4.8828125E-4"/>
    <n v="5.859375E-3"/>
    <n v="3.90625E-3"/>
    <n v="0"/>
    <n v="0"/>
    <n v="0"/>
    <n v="0"/>
    <n v="0"/>
    <n v="0"/>
    <n v="0"/>
    <n v="0"/>
    <n v="0"/>
    <n v="5.859375E-3"/>
    <m/>
    <m/>
    <m/>
    <n v="-23559.23619183898"/>
    <n v="5.859375E-3"/>
    <n v="-23559.24205121398"/>
    <m/>
    <n v="21738.706086933613"/>
    <n v="-24086.209856897593"/>
    <n v="526.97366505861282"/>
    <n v="526.96780568361282"/>
    <n v="-24086.209856897593"/>
  </r>
  <r>
    <s v="Electric D&amp;T"/>
    <n v="0"/>
    <s v="PRJ-001151"/>
    <x v="104"/>
    <s v="None"/>
    <x v="99"/>
    <x v="3"/>
    <s v="Global Operations and Standards NY"/>
    <s v="Craven, Mike"/>
    <s v="Potter, George"/>
    <x v="2"/>
    <n v="9301"/>
    <m/>
    <s v="Electric Distribution"/>
    <n v="1310"/>
    <m/>
    <n v="6015706.5"/>
    <n v="6015706.5"/>
    <m/>
    <m/>
    <s v="Reliability"/>
    <n v="-130205.52907538414"/>
    <n v="2794051.927734375"/>
    <n v="-2924257.4568097591"/>
    <n v="7047245.3899999997"/>
    <n v="178474.1015625"/>
    <n v="-52529"/>
    <n v="252.66000366210938"/>
    <n v="-27.530000448226929"/>
    <n v="6693.8799991607666"/>
    <n v="802.489990234375"/>
    <n v="0"/>
    <n v="-263872.13063049316"/>
    <b v="0"/>
    <b v="0"/>
    <b v="0"/>
    <b v="0"/>
    <n v="-130205.52907538414"/>
    <s v="FALSE"/>
    <s v="FALSE"/>
    <s v="FALSE"/>
    <s v="FALSE"/>
    <s v="FALSE"/>
    <s v="FALSE"/>
    <s v="FALSE"/>
    <s v="FALSE"/>
    <n v="0"/>
    <n v="0"/>
    <n v="0"/>
    <n v="0"/>
    <n v="0"/>
    <n v="0"/>
    <n v="0"/>
    <n v="0"/>
    <n v="0"/>
    <n v="0"/>
    <n v="0"/>
    <n v="0"/>
    <n v="0"/>
    <n v="0"/>
    <n v="0"/>
    <n v="349256.498046875"/>
    <n v="349256.498046875"/>
    <n v="349256.498046875"/>
    <n v="436570.61328125"/>
    <n v="349256.498046875"/>
    <n v="305599.412109375"/>
    <n v="305599.412109375"/>
    <n v="349256.498046875"/>
    <n v="349256.498046875"/>
    <n v="392913.5546875"/>
    <n v="436570.61328125"/>
    <n v="392913.5546875"/>
    <n v="4365706.1484375"/>
    <n v="2794051.927734375"/>
    <n v="4770089.25"/>
    <n v="0"/>
    <n v="0"/>
    <n v="0"/>
    <n v="0"/>
    <n v="0"/>
    <n v="0"/>
    <n v="0"/>
    <n v="0"/>
    <n v="9135795.3984375"/>
    <m/>
    <m/>
    <m/>
    <n v="-130205.52907538414"/>
    <n v="4365706.1484375"/>
    <n v="-4495911.6775128841"/>
    <m/>
    <n v="-2311128.828132391"/>
    <n v="-613128.62867736816"/>
    <n v="133666.60155510902"/>
    <n v="-4232039.546882391"/>
    <n v="-263872.13063049316"/>
  </r>
  <r>
    <s v="Electric D&amp;T"/>
    <n v="0"/>
    <s v="UI-N0060-NYSEG-ED"/>
    <x v="105"/>
    <s v="NYSEG - Battery Program"/>
    <x v="100"/>
    <x v="0"/>
    <s v="Substation Projects"/>
    <s v="Marquez, Manuel"/>
    <s v="Rivas, Alberto"/>
    <x v="2"/>
    <n v="9301"/>
    <m/>
    <s v="Electric Distribution"/>
    <n v="1310"/>
    <m/>
    <n v="980413.125"/>
    <n v="980413.125"/>
    <m/>
    <m/>
    <s v="Asset Condition Replacement"/>
    <n v="545825.16040039063"/>
    <n v="509814.84399414063"/>
    <n v="36010.31640625"/>
    <n v="4931536.25"/>
    <n v="13608.820068359375"/>
    <n v="9286"/>
    <n v="7384.1103515625"/>
    <n v="66070.488525390625"/>
    <n v="107419.3984375"/>
    <n v="200402.033203125"/>
    <n v="83650.250244140625"/>
    <n v="58004.0595703125"/>
    <b v="0"/>
    <b v="0"/>
    <b v="0"/>
    <b v="0"/>
    <n v="545825.16040039063"/>
    <s v="FALSE"/>
    <s v="FALSE"/>
    <s v="FALSE"/>
    <s v="FALSE"/>
    <s v="FALSE"/>
    <s v="FALSE"/>
    <s v="FALSE"/>
    <s v="FALSE"/>
    <n v="88707.90087890625"/>
    <n v="110480.20166015625"/>
    <n v="105558.2998046875"/>
    <n v="134745.3017578125"/>
    <n v="439491.7041015625"/>
    <n v="0"/>
    <n v="0"/>
    <n v="0"/>
    <n v="0"/>
    <n v="0"/>
    <n v="0"/>
    <n v="0"/>
    <n v="0"/>
    <n v="0"/>
    <n v="0"/>
    <n v="39216.530029296875"/>
    <n v="39216.530029296875"/>
    <n v="39216.530029296875"/>
    <n v="98041.3125"/>
    <n v="78433.04052734375"/>
    <n v="68628.93017578125"/>
    <n v="68628.93017578125"/>
    <n v="78433.04052734375"/>
    <n v="78433.04052734375"/>
    <n v="88237.169921875"/>
    <n v="156866.1025390625"/>
    <n v="147061.9677734375"/>
    <n v="980413.12475585938"/>
    <n v="509814.84399414063"/>
    <n v="753856.16796875"/>
    <n v="769008.6640625"/>
    <n v="784465.71484375"/>
    <n v="800233.4921875"/>
    <n v="816318.220703125"/>
    <n v="832726.21484375"/>
    <n v="849463.9921875"/>
    <n v="866538.212890625"/>
    <n v="883955.6484375"/>
    <n v="8336979.4528808594"/>
    <m/>
    <m/>
    <m/>
    <n v="985316.86450195313"/>
    <n v="980413.12475585938"/>
    <n v="4903.73974609375"/>
    <m/>
    <n v="-47843.33642578125"/>
    <n v="83853.65283203125"/>
    <n v="885935.74926757813"/>
    <n v="-94477.37548828125"/>
    <n v="99381.115234375"/>
  </r>
  <r>
    <s v="Electric D&amp;T"/>
    <n v="0"/>
    <s v="UI-N0060-NYSEG-ET"/>
    <x v="105"/>
    <s v="NYSEG - Battery Program"/>
    <x v="100"/>
    <x v="0"/>
    <s v="Substation Projects"/>
    <s v="Marquez, Manuel"/>
    <s v="Rivas, Alberto"/>
    <x v="2"/>
    <n v="9301"/>
    <m/>
    <s v="Electric Transmission"/>
    <n v="1320"/>
    <m/>
    <n v="0"/>
    <n v="0"/>
    <m/>
    <m/>
    <s v="Asset Condition Replacement"/>
    <n v="0"/>
    <n v="0"/>
    <n v="0"/>
    <n v="583095.64"/>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104282.6283416748"/>
    <n v="-104282.6283416748"/>
    <n v="104282.6283416748"/>
    <n v="104282.6283416748"/>
    <n v="-104282.6283416748"/>
  </r>
  <r>
    <s v="Electric D&amp;T"/>
    <n v="3"/>
    <s v="UI-N0061-NYSEG-ED"/>
    <x v="106"/>
    <s v="NYSEG - Breaker Program"/>
    <x v="101"/>
    <x v="0"/>
    <s v="Substation Projects"/>
    <s v="Marquez, Manuel"/>
    <s v="Rivas, Alberto"/>
    <x v="2"/>
    <n v="9301"/>
    <n v="3"/>
    <s v="Electric Distribution"/>
    <n v="1310"/>
    <m/>
    <n v="18278538"/>
    <n v="18278538"/>
    <m/>
    <m/>
    <s v="Asset Condition Replacement"/>
    <n v="9118005.6850585938"/>
    <n v="9504839.7578125"/>
    <n v="-386834.07275390625"/>
    <n v="73984413.670000002"/>
    <n v="470101.83984375"/>
    <n v="764438"/>
    <n v="1480371.3828125"/>
    <n v="625884.416015625"/>
    <n v="1667032.2578125"/>
    <n v="1030601.9140625"/>
    <n v="1330134.1484375"/>
    <n v="1749441.7260742188"/>
    <b v="0"/>
    <b v="0"/>
    <b v="0"/>
    <b v="0"/>
    <n v="9118005.6850585938"/>
    <s v="FALSE"/>
    <s v="FALSE"/>
    <s v="FALSE"/>
    <s v="FALSE"/>
    <s v="FALSE"/>
    <s v="FALSE"/>
    <s v="FALSE"/>
    <s v="FALSE"/>
    <n v="2476745.2890625"/>
    <n v="3084623.546875"/>
    <n v="2947204.25"/>
    <n v="3762105.3125"/>
    <n v="12270678.3984375"/>
    <n v="0"/>
    <n v="0"/>
    <n v="0"/>
    <n v="0"/>
    <n v="0"/>
    <n v="0"/>
    <n v="0"/>
    <n v="0"/>
    <n v="0"/>
    <n v="0"/>
    <n v="731141.4921875"/>
    <n v="731141.4921875"/>
    <n v="731141.4921875"/>
    <n v="1827853.78125"/>
    <n v="1462283.0625"/>
    <n v="1279497.6875"/>
    <n v="1279497.6875"/>
    <n v="1462283.0625"/>
    <n v="1462283.0625"/>
    <n v="1645068.40625"/>
    <n v="2924566.125"/>
    <n v="2741780.796875"/>
    <n v="18278538.1484375"/>
    <n v="9504839.7578125"/>
    <n v="14101369.9375"/>
    <n v="12973207.875"/>
    <n v="13233969.40625"/>
    <n v="13499971.96875"/>
    <n v="13771321.375"/>
    <n v="14048125.34375"/>
    <n v="14330492.03125"/>
    <n v="14618535.3125"/>
    <n v="14912367.9375"/>
    <n v="143767899.3359375"/>
    <m/>
    <m/>
    <m/>
    <n v="21388684.083496094"/>
    <n v="18278538.1484375"/>
    <n v="3110145.9350585938"/>
    <m/>
    <n v="-4670215.8813476563"/>
    <n v="4283381.80859375"/>
    <n v="18096207.212402344"/>
    <n v="-182330.93603515625"/>
    <n v="3292476.87109375"/>
  </r>
  <r>
    <s v="Electric D&amp;T"/>
    <n v="3"/>
    <s v="UI-N0061-NYSEG-ET"/>
    <x v="106"/>
    <s v="NYSEG - Breaker Program"/>
    <x v="101"/>
    <x v="0"/>
    <s v="Substation Projects"/>
    <s v="Marquez, Manuel"/>
    <s v="Rivas, Alberto"/>
    <x v="2"/>
    <n v="9301"/>
    <n v="3"/>
    <s v="Electric Transmission"/>
    <n v="1320"/>
    <m/>
    <n v="0"/>
    <n v="0"/>
    <m/>
    <m/>
    <s v="Asset Condition Replacement"/>
    <n v="0"/>
    <n v="0"/>
    <n v="0"/>
    <n v="5903949.1100000003"/>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3996223.177734375"/>
    <n v="-3996223.177734375"/>
    <n v="3996223.177734375"/>
    <n v="3996223.177734375"/>
    <n v="-3996223.177734375"/>
  </r>
  <r>
    <e v="#N/A"/>
    <n v="0"/>
    <s v="UH-N0005826-NYSEG-ED"/>
    <x v="2"/>
    <e v="#N/A"/>
    <x v="2"/>
    <x v="2"/>
    <e v="#N/A"/>
    <e v="#N/A"/>
    <e v="#N/A"/>
    <x v="1"/>
    <e v="#N/A"/>
    <m/>
    <e v="#N/A"/>
    <e v="#N/A"/>
    <m/>
    <n v="0"/>
    <n v="43000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5"/>
    <s v="UI-N0028-NYSEG-ED"/>
    <x v="107"/>
    <s v="NYSEG - Dist Line"/>
    <x v="102"/>
    <x v="3"/>
    <s v="Global Operations and Standards NY"/>
    <s v="Craven, Mike"/>
    <s v="Potter, George"/>
    <x v="2"/>
    <n v="9301"/>
    <n v="5"/>
    <s v="Electric Distribution"/>
    <n v="1310"/>
    <m/>
    <n v="26841428"/>
    <n v="26841428"/>
    <m/>
    <m/>
    <s v="Asset Condition Replacement"/>
    <n v="21400314.536804199"/>
    <n v="14347568.486328125"/>
    <n v="7052746.0504760742"/>
    <n v="155011707.02000001"/>
    <n v="2103501.75"/>
    <n v="2277689"/>
    <n v="3618552.1796875"/>
    <n v="2255133.8317260742"/>
    <n v="2984130.59765625"/>
    <n v="2656657.8828125"/>
    <n v="2228772.232421875"/>
    <n v="3275877.0625"/>
    <b v="0"/>
    <b v="0"/>
    <b v="0"/>
    <b v="0"/>
    <n v="21400314.536804199"/>
    <s v="FALSE"/>
    <s v="FALSE"/>
    <s v="FALSE"/>
    <s v="FALSE"/>
    <s v="FALSE"/>
    <s v="FALSE"/>
    <s v="FALSE"/>
    <s v="FALSE"/>
    <n v="3103012.59375"/>
    <n v="3103012.59375"/>
    <n v="3103012.59375"/>
    <n v="3103012.59375"/>
    <n v="12412050.375"/>
    <n v="27990991"/>
    <n v="28550811"/>
    <n v="29121828"/>
    <n v="29704263"/>
    <n v="30298350"/>
    <n v="30904315"/>
    <n v="31522402"/>
    <n v="32152851"/>
    <n v="32795906"/>
    <n v="273041717"/>
    <n v="1793446.033203125"/>
    <n v="1793446.033203125"/>
    <n v="1793446.033203125"/>
    <n v="2203370.9375"/>
    <n v="1793446.033203125"/>
    <n v="1588483.69140625"/>
    <n v="1588483.69140625"/>
    <n v="1793446.033203125"/>
    <n v="1793446.033203125"/>
    <n v="1998408.46875"/>
    <n v="2203370.9375"/>
    <n v="1998408.46875"/>
    <n v="22341202.39453125"/>
    <n v="14347568.486328125"/>
    <n v="27990991"/>
    <n v="28550811"/>
    <n v="29121828"/>
    <n v="29704263"/>
    <n v="30298350"/>
    <n v="30904315"/>
    <n v="31522402"/>
    <n v="32152851"/>
    <n v="32795906"/>
    <n v="295382919.39453125"/>
    <m/>
    <m/>
    <m/>
    <n v="33812364.911804199"/>
    <n v="22341202.39453125"/>
    <n v="11471162.517272949"/>
    <m/>
    <n v="5570315.0211791992"/>
    <n v="1482431.029296875"/>
    <n v="31264654.41960907"/>
    <n v="8923452.0250778198"/>
    <n v="2547710.4921951294"/>
  </r>
  <r>
    <s v="Electric D&amp;T"/>
    <n v="17"/>
    <s v="UI-N0010-NYSEG-ED"/>
    <x v="108"/>
    <s v="NYSEG - Elec Better"/>
    <x v="103"/>
    <x v="3"/>
    <s v="Global Operations and Standards NY"/>
    <s v="Craven, Mike"/>
    <s v="Potter, George"/>
    <x v="2"/>
    <n v="9301"/>
    <n v="17"/>
    <s v="Electric Distribution"/>
    <n v="1310"/>
    <m/>
    <n v="11879665"/>
    <n v="11879665"/>
    <m/>
    <m/>
    <s v="Asset Condition Replacement"/>
    <n v="9404671.6909179688"/>
    <n v="8510305.0961914063"/>
    <n v="894366.5947265625"/>
    <n v="63715735.329999998"/>
    <n v="1224438.4375"/>
    <n v="842267"/>
    <n v="1745585.4375"/>
    <n v="1369693.921875"/>
    <n v="1303991.91015625"/>
    <n v="1021752.3901367188"/>
    <n v="869175.09765625"/>
    <n v="1027767.49609375"/>
    <b v="0"/>
    <b v="0"/>
    <b v="0"/>
    <b v="0"/>
    <n v="9404671.6909179688"/>
    <s v="FALSE"/>
    <s v="FALSE"/>
    <s v="FALSE"/>
    <s v="FALSE"/>
    <s v="FALSE"/>
    <s v="FALSE"/>
    <s v="FALSE"/>
    <s v="FALSE"/>
    <n v="623218.87255859375"/>
    <n v="623218.87255859375"/>
    <n v="623218.87255859375"/>
    <n v="623218.87255859375"/>
    <n v="2492875.490234375"/>
    <n v="24591798.5"/>
    <n v="25083632.5"/>
    <n v="25585307"/>
    <n v="26097011.5"/>
    <n v="26618953.5"/>
    <n v="27151332.5"/>
    <n v="27694357.5"/>
    <n v="28248246"/>
    <n v="28813210"/>
    <n v="239883849"/>
    <n v="1063788.1352539063"/>
    <n v="1063788.1352539063"/>
    <n v="1063788.1352539063"/>
    <n v="1329735.208984375"/>
    <n v="1063788.1352539063"/>
    <n v="930814.60546875"/>
    <n v="930814.60546875"/>
    <n v="1063788.1352539063"/>
    <n v="1063788.1352539063"/>
    <n v="1196761.6240234375"/>
    <n v="1329735.208984375"/>
    <n v="1196761.6240234375"/>
    <n v="13297351.688476563"/>
    <n v="8510305.0961914063"/>
    <n v="24591798.5"/>
    <n v="25083632.5"/>
    <n v="25585307"/>
    <n v="26097011.5"/>
    <n v="26618953.5"/>
    <n v="27151332.5"/>
    <n v="27694357.5"/>
    <n v="28248246"/>
    <n v="28813210"/>
    <n v="253181200.68847656"/>
    <m/>
    <m/>
    <m/>
    <n v="11897547.181152344"/>
    <n v="13297351.688476563"/>
    <n v="-1399804.5073242188"/>
    <m/>
    <n v="929942.85498046875"/>
    <n v="-35576.26025390625"/>
    <n v="11883934.742675781"/>
    <n v="-1413416.9458007813"/>
    <n v="13612.4384765625"/>
  </r>
  <r>
    <s v="Electric D&amp;T"/>
    <n v="17"/>
    <s v="UI-N0010-NYSEG-ET"/>
    <x v="108"/>
    <s v="NYSEG - Elec Better"/>
    <x v="103"/>
    <x v="3"/>
    <s v="System Operations"/>
    <s v="Rebolleda, Alfonso"/>
    <s v="Admin, PMO"/>
    <x v="2"/>
    <n v="9301"/>
    <n v="17"/>
    <s v="Electric Transmission"/>
    <n v="1320"/>
    <m/>
    <n v="0"/>
    <n v="0"/>
    <m/>
    <m/>
    <s v="Asset Condition Replacement"/>
    <n v="0"/>
    <n v="0"/>
    <n v="0"/>
    <n v="73193.06"/>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444.3800048828125"/>
    <n v="-444.3800048828125"/>
    <n v="444.3800048828125"/>
    <n v="444.3800048828125"/>
    <n v="-444.3800048828125"/>
  </r>
  <r>
    <e v="#N/A"/>
    <n v="17"/>
    <s v="UI-N0010-NYSEG-GS"/>
    <x v="2"/>
    <e v="#N/A"/>
    <x v="2"/>
    <x v="2"/>
    <e v="#N/A"/>
    <e v="#N/A"/>
    <e v="#N/A"/>
    <x v="1"/>
    <e v="#N/A"/>
    <n v="17"/>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1014"/>
    <x v="2"/>
    <e v="#N/A"/>
    <x v="2"/>
    <x v="2"/>
    <e v="#N/A"/>
    <e v="#N/A"/>
    <e v="#N/A"/>
    <x v="1"/>
    <e v="#N/A"/>
    <m/>
    <e v="#N/A"/>
    <e v="#N/A"/>
    <m/>
    <n v="0"/>
    <n v="0"/>
    <m/>
    <m/>
    <n v="0"/>
    <n v="0"/>
    <n v="0"/>
    <n v="0"/>
    <n v="0"/>
    <n v="0"/>
    <n v="0"/>
    <n v="0"/>
    <n v="0"/>
    <n v="0"/>
    <n v="0"/>
    <n v="0"/>
    <n v="0"/>
    <b v="0"/>
    <b v="0"/>
    <b v="0"/>
    <b v="0"/>
    <n v="0"/>
    <n v="0"/>
    <n v="0"/>
    <n v="0"/>
    <n v="0"/>
    <n v="0"/>
    <n v="0"/>
    <n v="0"/>
    <n v="0"/>
    <n v="0"/>
    <n v="0"/>
    <n v="0"/>
    <n v="0"/>
    <n v="0"/>
    <n v="0"/>
    <n v="0"/>
    <n v="0"/>
    <n v="0"/>
    <n v="0"/>
    <n v="0"/>
    <n v="0"/>
    <n v="0"/>
    <n v="0"/>
    <n v="0"/>
    <n v="0"/>
    <n v="0"/>
    <n v="0"/>
    <n v="0"/>
    <n v="0"/>
    <n v="0"/>
    <n v="0"/>
    <n v="0"/>
    <n v="0"/>
    <n v="0"/>
    <n v="0"/>
    <n v="0"/>
    <n v="0"/>
    <n v="0"/>
    <n v="0"/>
    <n v="0"/>
    <n v="0"/>
    <n v="0"/>
    <n v="0"/>
    <n v="0"/>
    <n v="0"/>
    <n v="0"/>
    <n v="0"/>
    <n v="0"/>
    <m/>
    <m/>
    <m/>
    <n v="0"/>
    <n v="0"/>
    <n v="0"/>
    <m/>
    <n v="0"/>
    <n v="0"/>
    <n v="0"/>
    <n v="0"/>
    <n v="0"/>
  </r>
  <r>
    <e v="#N/A"/>
    <n v="9"/>
    <s v="UI-N5075-NYSEG-ED"/>
    <x v="2"/>
    <e v="#N/A"/>
    <x v="2"/>
    <x v="2"/>
    <e v="#N/A"/>
    <e v="#N/A"/>
    <e v="#N/A"/>
    <x v="1"/>
    <e v="#N/A"/>
    <n v="9"/>
    <e v="#N/A"/>
    <e v="#N/A"/>
    <m/>
    <n v="0"/>
    <n v="25000844.140000001"/>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UI-N0012-NYSEG-ED"/>
    <x v="109"/>
    <s v="NYSEG - Gov't Highway"/>
    <x v="104"/>
    <x v="3"/>
    <s v="Global Operations and Standards NY"/>
    <s v="Craven, Mike"/>
    <s v="Potter, George"/>
    <x v="2"/>
    <n v="9301"/>
    <m/>
    <s v="Electric Distribution"/>
    <n v="1310"/>
    <m/>
    <n v="3065885"/>
    <n v="3065885"/>
    <m/>
    <m/>
    <s v="Mandatory"/>
    <n v="1815515.2645874023"/>
    <n v="2235190.0576171875"/>
    <n v="-419674.79302978516"/>
    <n v="12201592.73"/>
    <n v="113237.74084472656"/>
    <n v="70422"/>
    <n v="158755.2353515625"/>
    <n v="349932.62963867188"/>
    <n v="222420.42504882813"/>
    <n v="231235.13629150391"/>
    <n v="422182.82934570313"/>
    <n v="247329.26806640625"/>
    <b v="0"/>
    <b v="0"/>
    <b v="0"/>
    <b v="0"/>
    <n v="1815515.2645874023"/>
    <s v="FALSE"/>
    <s v="FALSE"/>
    <s v="FALSE"/>
    <s v="FALSE"/>
    <s v="FALSE"/>
    <s v="FALSE"/>
    <s v="FALSE"/>
    <s v="FALSE"/>
    <n v="302585.82556152344"/>
    <n v="302585.82556152344"/>
    <n v="302585.82556152344"/>
    <n v="302585.82556152344"/>
    <n v="1210343.3022460938"/>
    <n v="4663873.25"/>
    <n v="4757150.75"/>
    <n v="4852293.875"/>
    <n v="4949339.625"/>
    <n v="5048326.375"/>
    <n v="5149293.125"/>
    <n v="5252278.75"/>
    <n v="5357324.625"/>
    <n v="5464470.75"/>
    <n v="45494351.125"/>
    <n v="279398.76416015625"/>
    <n v="279398.76416015625"/>
    <n v="279398.76416015625"/>
    <n v="349248.43896484375"/>
    <n v="279398.76416015625"/>
    <n v="244473.89892578125"/>
    <n v="244473.89892578125"/>
    <n v="279398.76416015625"/>
    <n v="279398.76416015625"/>
    <n v="314323.599609375"/>
    <n v="349248.43896484375"/>
    <n v="314323.599609375"/>
    <n v="3492484.4599609375"/>
    <n v="2235190.0576171875"/>
    <n v="4663873.25"/>
    <n v="4757150.75"/>
    <n v="4852293.875"/>
    <n v="4949339.625"/>
    <n v="5048326.375"/>
    <n v="5149293.125"/>
    <n v="5252278.75"/>
    <n v="5357324.625"/>
    <n v="5464470.75"/>
    <n v="48986835.584960938"/>
    <m/>
    <m/>
    <m/>
    <n v="3025858.5668334961"/>
    <n v="3492484.4599609375"/>
    <n v="-466625.89312744141"/>
    <m/>
    <n v="-387605.29693603516"/>
    <n v="-32069.49609375"/>
    <n v="2656888.5844116211"/>
    <n v="-835595.87554931641"/>
    <n v="368969.982421875"/>
  </r>
  <r>
    <s v="Electric D&amp;T"/>
    <n v="0"/>
    <s v="PRJ-000915"/>
    <x v="110"/>
    <s v="None"/>
    <x v="105"/>
    <x v="3"/>
    <s v="Global Operations and Standards NY"/>
    <s v="Craven, Mike"/>
    <s v="Schmoll, Rich"/>
    <x v="2"/>
    <n v="9301"/>
    <m/>
    <s v="Electric Distribution"/>
    <n v="1310"/>
    <m/>
    <n v="3326373.25"/>
    <n v="13045020.58"/>
    <m/>
    <m/>
    <s v="Asset Condition Replacement"/>
    <n v="1667474.1860730648"/>
    <n v="2128878.8891601563"/>
    <n v="-461404.70308709145"/>
    <n v="6371138.5800000001"/>
    <n v="51304.171455144882"/>
    <n v="28433"/>
    <n v="23810.900299072266"/>
    <n v="313936.69342041016"/>
    <n v="469489.6083984375"/>
    <n v="230670.1376953125"/>
    <n v="82745.1005859375"/>
    <n v="467084.57421875"/>
    <b v="0"/>
    <b v="0"/>
    <b v="0"/>
    <b v="0"/>
    <n v="1667474.1860730648"/>
    <s v="FALSE"/>
    <s v="FALSE"/>
    <s v="FALSE"/>
    <s v="FALSE"/>
    <s v="FALSE"/>
    <s v="FALSE"/>
    <s v="FALSE"/>
    <s v="FALSE"/>
    <n v="427056.0927734375"/>
    <n v="427056.0927734375"/>
    <n v="427056.0927734375"/>
    <n v="427056.0927734375"/>
    <n v="1708224.37109375"/>
    <n v="2619247.6875"/>
    <n v="0"/>
    <n v="0"/>
    <n v="0"/>
    <n v="0"/>
    <n v="0"/>
    <n v="0"/>
    <n v="0"/>
    <n v="0"/>
    <n v="2619247.6875"/>
    <n v="266109.8681640625"/>
    <n v="266109.8681640625"/>
    <n v="266109.8681640625"/>
    <n v="332637.31982421875"/>
    <n v="266109.8681640625"/>
    <n v="232846.1142578125"/>
    <n v="232846.1142578125"/>
    <n v="266109.8681640625"/>
    <n v="266109.8681640625"/>
    <n v="299373.58349609375"/>
    <n v="332637.31982421875"/>
    <n v="299373.58349609375"/>
    <n v="3326373.244140625"/>
    <n v="2128878.8891601563"/>
    <n v="2619247.6875"/>
    <n v="0"/>
    <n v="0"/>
    <n v="0"/>
    <n v="0"/>
    <n v="0"/>
    <n v="0"/>
    <n v="0"/>
    <n v="0"/>
    <n v="5945620.931640625"/>
    <m/>
    <m/>
    <m/>
    <n v="3375698.5571668148"/>
    <n v="3326373.244140625"/>
    <n v="49325.313026189804"/>
    <m/>
    <n v="-662379.40914177895"/>
    <n v="200974.7060546875"/>
    <n v="3366189.0161511898"/>
    <n v="39815.772010564804"/>
    <n v="9509.541015625"/>
  </r>
  <r>
    <s v="Electric D&amp;T"/>
    <n v="0"/>
    <s v="UI-N0014-NYSEG-ED"/>
    <x v="111"/>
    <s v="NYSEG - Ind/Comm"/>
    <x v="106"/>
    <x v="3"/>
    <s v="Global Operations and Standards NY"/>
    <s v="Craven, Mike"/>
    <s v="Potter, George"/>
    <x v="2"/>
    <n v="9301"/>
    <m/>
    <s v="Electric Distribution"/>
    <n v="1310"/>
    <m/>
    <n v="7125133"/>
    <n v="7125133"/>
    <m/>
    <m/>
    <s v="Mandatory"/>
    <n v="3836842.0734863281"/>
    <n v="4471380.8515625"/>
    <n v="-634538.77807617188"/>
    <n v="27641942.489999998"/>
    <n v="675596.53125"/>
    <n v="537020"/>
    <n v="397660.4384765625"/>
    <n v="507690.7060546875"/>
    <n v="570681.4052734375"/>
    <n v="540409.87890625"/>
    <n v="397282.3212890625"/>
    <n v="210500.79223632813"/>
    <b v="0"/>
    <b v="0"/>
    <b v="0"/>
    <b v="0"/>
    <n v="3836842.0734863281"/>
    <s v="FALSE"/>
    <s v="FALSE"/>
    <s v="FALSE"/>
    <s v="FALSE"/>
    <s v="FALSE"/>
    <s v="FALSE"/>
    <s v="FALSE"/>
    <s v="FALSE"/>
    <n v="639473.541015625"/>
    <n v="639473.541015625"/>
    <n v="639473.541015625"/>
    <n v="639473.541015625"/>
    <n v="2557894.1640625"/>
    <n v="8024614"/>
    <n v="8185105.75"/>
    <n v="8348808.5"/>
    <n v="8515784.5"/>
    <n v="8686100"/>
    <n v="8859822.25"/>
    <n v="9037018.25"/>
    <n v="9217758.5"/>
    <n v="9402114.5"/>
    <n v="78277126.25"/>
    <n v="558922.615234375"/>
    <n v="558922.615234375"/>
    <n v="558922.615234375"/>
    <n v="698653.224609375"/>
    <n v="558922.615234375"/>
    <n v="489057.275390625"/>
    <n v="489057.275390625"/>
    <n v="558922.615234375"/>
    <n v="558922.615234375"/>
    <n v="628787.908203125"/>
    <n v="698653.224609375"/>
    <n v="628787.908203125"/>
    <n v="6986532.5078125"/>
    <n v="4471380.8515625"/>
    <n v="8024614"/>
    <n v="8185105.75"/>
    <n v="8348808.5"/>
    <n v="8515784.5"/>
    <n v="8686100"/>
    <n v="8859822.25"/>
    <n v="9037018.25"/>
    <n v="9217758.5"/>
    <n v="9402114.5"/>
    <n v="85263658.7578125"/>
    <m/>
    <m/>
    <m/>
    <n v="6394736.2375488281"/>
    <n v="6986532.5078125"/>
    <n v="-591796.27026367188"/>
    <m/>
    <n v="-286116.955078125"/>
    <n v="-348421.82299804688"/>
    <n v="6648291.505859375"/>
    <n v="-338241.001953125"/>
    <n v="-253555.26831054688"/>
  </r>
  <r>
    <s v="Electric D&amp;T"/>
    <n v="0"/>
    <s v="UI-N5341-NYSEG-ED"/>
    <x v="112"/>
    <s v="NYSEG LED Streetlighting"/>
    <x v="107"/>
    <x v="3"/>
    <s v="Global Operations and Standards NY"/>
    <s v="Craven, Mike"/>
    <s v="Ras, Shawn"/>
    <x v="2"/>
    <n v="9301"/>
    <m/>
    <s v="Electric Distribution"/>
    <n v="1310"/>
    <m/>
    <n v="4421790"/>
    <n v="4421790"/>
    <m/>
    <m/>
    <s v="Mandatory"/>
    <n v="2150017.4727172852"/>
    <n v="2285945.7961425781"/>
    <n v="-135928.32342529297"/>
    <n v="11590737.939999999"/>
    <n v="147726.234375"/>
    <n v="470648"/>
    <n v="279317.95458984375"/>
    <n v="175232.70776367188"/>
    <n v="312273.02685546875"/>
    <n v="370512.1083984375"/>
    <n v="339341.82116699219"/>
    <n v="54965.619567871094"/>
    <b v="0"/>
    <b v="0"/>
    <b v="0"/>
    <b v="0"/>
    <n v="2150017.4727172852"/>
    <s v="FALSE"/>
    <s v="FALSE"/>
    <s v="FALSE"/>
    <s v="FALSE"/>
    <s v="FALSE"/>
    <s v="FALSE"/>
    <s v="FALSE"/>
    <s v="FALSE"/>
    <n v="419253.57080078125"/>
    <n v="419253.57080078125"/>
    <n v="419253.57080078125"/>
    <n v="419253.57080078125"/>
    <n v="1677014.283203125"/>
    <n v="3500000"/>
    <n v="0"/>
    <n v="0"/>
    <n v="0"/>
    <n v="0"/>
    <n v="0"/>
    <n v="0"/>
    <n v="0"/>
    <n v="0"/>
    <n v="3500000"/>
    <n v="285743.22705078125"/>
    <n v="285743.22705078125"/>
    <n v="285743.22705078125"/>
    <n v="357179.01751708984"/>
    <n v="285743.22705078125"/>
    <n v="250025.32168579102"/>
    <n v="250025.32168579102"/>
    <n v="285743.22705078125"/>
    <n v="285743.22705078125"/>
    <n v="321461.1217956543"/>
    <n v="357179.01751708984"/>
    <n v="321461.1217956543"/>
    <n v="3571790.2843017578"/>
    <n v="2285945.7961425781"/>
    <n v="3500000"/>
    <n v="0"/>
    <n v="0"/>
    <n v="0"/>
    <n v="0"/>
    <n v="0"/>
    <n v="0"/>
    <n v="0"/>
    <n v="0"/>
    <n v="7071790.2843017578"/>
    <m/>
    <m/>
    <m/>
    <n v="3827031.7559204102"/>
    <n v="3571790.2843017578"/>
    <n v="255241.47161865234"/>
    <m/>
    <n v="94849.284057617188"/>
    <n v="-230777.60748291016"/>
    <n v="3718717.6612548828"/>
    <n v="146927.376953125"/>
    <n v="108314.09466552734"/>
  </r>
  <r>
    <s v="Electric D&amp;T"/>
    <n v="8"/>
    <s v="PRJ-001577"/>
    <x v="113"/>
    <s v="NYSEG - Pole Replace (WPIT) Program CAP"/>
    <x v="108"/>
    <x v="3"/>
    <s v="Global Operations and Standards NY"/>
    <s v="Craven, Mike"/>
    <s v="Shail, Joshua"/>
    <x v="2"/>
    <n v="9301"/>
    <n v="8"/>
    <s v="Electric Distribution"/>
    <n v="1310"/>
    <m/>
    <n v="12337896"/>
    <n v="12337896"/>
    <m/>
    <m/>
    <s v="Asset Condition Replacement"/>
    <n v="8864946.8642578125"/>
    <n v="15602138.408203125"/>
    <n v="-6737191.5439453125"/>
    <n v="5295403.9700000007"/>
    <n v="273588.0478515625"/>
    <n v="437047"/>
    <n v="967643.759765625"/>
    <n v="1005426.2133789063"/>
    <n v="1096524.4643554688"/>
    <n v="1649863.4619140625"/>
    <n v="1647007.9912109375"/>
    <n v="1787845.92578125"/>
    <b v="0"/>
    <b v="0"/>
    <b v="0"/>
    <b v="0"/>
    <n v="8864946.8642578125"/>
    <s v="FALSE"/>
    <s v="FALSE"/>
    <s v="FALSE"/>
    <s v="FALSE"/>
    <s v="FALSE"/>
    <s v="FALSE"/>
    <s v="FALSE"/>
    <s v="FALSE"/>
    <n v="827394.89184570313"/>
    <n v="827394.89184570313"/>
    <n v="827394.89184570313"/>
    <n v="827394.89184570313"/>
    <n v="3309579.5673828125"/>
    <n v="38438800"/>
    <n v="39207577"/>
    <n v="39991728"/>
    <n v="40791563"/>
    <n v="41607395"/>
    <n v="42439541"/>
    <n v="43288333"/>
    <n v="44154099"/>
    <n v="45037180"/>
    <n v="374956216"/>
    <n v="1950267.2939453125"/>
    <n v="1950267.2939453125"/>
    <n v="1950267.2939453125"/>
    <n v="2417614.5185546875"/>
    <n v="1950267.2939453125"/>
    <n v="1716593.7099609375"/>
    <n v="1716593.7099609375"/>
    <n v="1950267.2939453125"/>
    <n v="1950267.2939453125"/>
    <n v="2183940.8466796875"/>
    <n v="2417614.5185546875"/>
    <n v="2183940.8466796875"/>
    <n v="24337901.9140625"/>
    <n v="15602138.408203125"/>
    <n v="38438800"/>
    <n v="39207577"/>
    <n v="39991728"/>
    <n v="40791563"/>
    <n v="41607395"/>
    <n v="42439541"/>
    <n v="43288333"/>
    <n v="44154099"/>
    <n v="45037180"/>
    <n v="399294117.9140625"/>
    <m/>
    <m/>
    <m/>
    <n v="12174526.431640625"/>
    <n v="24337901.9140625"/>
    <n v="-12163375.482421875"/>
    <m/>
    <n v="-6574770.17578125"/>
    <n v="-162421.3681640625"/>
    <n v="12266973.981689453"/>
    <n v="-12070927.932373047"/>
    <n v="-92447.550048828125"/>
  </r>
  <r>
    <s v="Electric D&amp;T"/>
    <n v="0"/>
    <s v="UI-N0059-NYSEG-ED"/>
    <x v="114"/>
    <s v="NYSEG - Recloser Automation"/>
    <x v="109"/>
    <x v="3"/>
    <s v="System Operations"/>
    <s v="Rebolleda, Alfonso"/>
    <s v="Rivas, Alberto"/>
    <x v="2"/>
    <n v="9301"/>
    <m/>
    <s v="Electric Distribution"/>
    <n v="1310"/>
    <m/>
    <n v="2401080.75"/>
    <n v="2401080.75"/>
    <m/>
    <m/>
    <s v="Efficiency"/>
    <n v="74526.240295410156"/>
    <n v="1248561.943359375"/>
    <n v="-1174035.7030639648"/>
    <n v="5245477.2699999996"/>
    <n v="46207.690673828125"/>
    <n v="24436"/>
    <n v="14733.94970703125"/>
    <n v="-16460.8701171875"/>
    <n v="25581.499755859375"/>
    <n v="-9693.150146484375"/>
    <n v="-11766.949829101563"/>
    <n v="1488.0702514648438"/>
    <b v="0"/>
    <b v="0"/>
    <b v="0"/>
    <b v="0"/>
    <n v="74526.240295410156"/>
    <s v="FALSE"/>
    <s v="FALSE"/>
    <s v="FALSE"/>
    <s v="FALSE"/>
    <s v="FALSE"/>
    <s v="FALSE"/>
    <s v="FALSE"/>
    <s v="FALSE"/>
    <n v="581639.2607421875"/>
    <n v="581639.2607421875"/>
    <n v="581639.2607421875"/>
    <n v="581639.2607421875"/>
    <n v="2326557.04296875"/>
    <n v="1736000"/>
    <n v="0"/>
    <n v="0"/>
    <n v="0"/>
    <n v="0"/>
    <n v="0"/>
    <n v="0"/>
    <n v="0"/>
    <n v="0"/>
    <n v="1736000"/>
    <n v="96043.23046875"/>
    <n v="96043.23046875"/>
    <n v="96043.23046875"/>
    <n v="240108.068359375"/>
    <n v="192086.451171875"/>
    <n v="168075.640625"/>
    <n v="168075.640625"/>
    <n v="192086.451171875"/>
    <n v="192086.451171875"/>
    <n v="216097.26953125"/>
    <n v="384172.91015625"/>
    <n v="360162.109375"/>
    <n v="2401080.68359375"/>
    <n v="1248561.943359375"/>
    <n v="1736000"/>
    <n v="0"/>
    <n v="0"/>
    <n v="0"/>
    <n v="0"/>
    <n v="0"/>
    <n v="0"/>
    <n v="0"/>
    <n v="0"/>
    <n v="4137080.68359375"/>
    <m/>
    <m/>
    <m/>
    <n v="2401083.2832641602"/>
    <n v="2401080.68359375"/>
    <n v="2.59967041015625"/>
    <m/>
    <n v="-983437.32214355469"/>
    <n v="-190598.38092041016"/>
    <n v="2401082.8746337891"/>
    <n v="2.1910400390625"/>
    <n v="0.40863037109375"/>
  </r>
  <r>
    <s v="Electric D&amp;T"/>
    <n v="0"/>
    <s v="UI-N0016-NYSEG-ED"/>
    <x v="115"/>
    <s v="NYSEG - Res Line"/>
    <x v="110"/>
    <x v="3"/>
    <s v="Global Operations and Standards NY"/>
    <s v="Craven, Mike"/>
    <s v="Potter, George"/>
    <x v="2"/>
    <n v="9301"/>
    <m/>
    <s v="Electric Distribution"/>
    <n v="1310"/>
    <m/>
    <n v="13008793"/>
    <n v="13008793"/>
    <m/>
    <m/>
    <s v="Mandatory"/>
    <n v="8051056.8959960938"/>
    <n v="6419466.4501953125"/>
    <n v="1631590.4458007813"/>
    <n v="51323714.189999998"/>
    <n v="1476197.7475585938"/>
    <n v="826905"/>
    <n v="988928.5478515625"/>
    <n v="706828.861328125"/>
    <n v="995135.8427734375"/>
    <n v="1371548.96875"/>
    <n v="574833.95703125"/>
    <n v="1110677.970703125"/>
    <b v="0"/>
    <b v="0"/>
    <b v="0"/>
    <b v="0"/>
    <n v="8051056.8959960938"/>
    <s v="FALSE"/>
    <s v="FALSE"/>
    <s v="FALSE"/>
    <s v="FALSE"/>
    <s v="FALSE"/>
    <s v="FALSE"/>
    <s v="FALSE"/>
    <s v="FALSE"/>
    <n v="1341842.900390625"/>
    <n v="1341842.900390625"/>
    <n v="1341842.900390625"/>
    <n v="1341842.900390625"/>
    <n v="5367371.6015625"/>
    <n v="11718275.5"/>
    <n v="11952641.5"/>
    <n v="12191694.25"/>
    <n v="12435527"/>
    <n v="12684237.5"/>
    <n v="12937923.5"/>
    <n v="13196681.75"/>
    <n v="13460614.25"/>
    <n v="13729827.5"/>
    <n v="114307422.75"/>
    <n v="802433.306640625"/>
    <n v="802433.306640625"/>
    <n v="802433.306640625"/>
    <n v="1003041.62109375"/>
    <n v="802433.306640625"/>
    <n v="702129.14794921875"/>
    <n v="702129.14794921875"/>
    <n v="802433.306640625"/>
    <n v="802433.306640625"/>
    <n v="902737.486328125"/>
    <n v="1003041.62109375"/>
    <n v="902737.486328125"/>
    <n v="10030416.350585938"/>
    <n v="6419466.4501953125"/>
    <n v="11718275.5"/>
    <n v="11952641.5"/>
    <n v="12191694.25"/>
    <n v="12435527"/>
    <n v="12684237.5"/>
    <n v="12937923.5"/>
    <n v="13196681.75"/>
    <n v="13460614.25"/>
    <n v="13729827.5"/>
    <n v="124337839.10058594"/>
    <m/>
    <m/>
    <m/>
    <n v="13418428.497558594"/>
    <n v="10030416.350585938"/>
    <n v="3388012.1469726563"/>
    <m/>
    <n v="1323345.7817382813"/>
    <n v="308244.6640625"/>
    <n v="12724028.593261719"/>
    <n v="2693612.2426757813"/>
    <n v="694399.904296875"/>
  </r>
  <r>
    <s v="Electric D&amp;T"/>
    <n v="22"/>
    <s v="UI-N0062-NYSEG-ED"/>
    <x v="116"/>
    <s v="NYSEG - SCADA/Automation"/>
    <x v="111"/>
    <x v="0"/>
    <s v="Substation Projects"/>
    <s v="Marquez, Manuel"/>
    <s v="Rivas, Alberto"/>
    <x v="2"/>
    <n v="9301"/>
    <n v="22"/>
    <s v="Electric Distribution"/>
    <n v="1310"/>
    <m/>
    <n v="10502646"/>
    <n v="10502646"/>
    <m/>
    <m/>
    <s v="Efficiency"/>
    <n v="4964476.2797851563"/>
    <n v="5461375.67578125"/>
    <n v="-496899.39599609375"/>
    <n v="40459344.169999994"/>
    <n v="391243.583984375"/>
    <n v="273039"/>
    <n v="722231.36181640625"/>
    <n v="539831.7275390625"/>
    <n v="600935.09375"/>
    <n v="640360.3193359375"/>
    <n v="911845.6806640625"/>
    <n v="884989.5126953125"/>
    <b v="0"/>
    <b v="0"/>
    <b v="0"/>
    <b v="0"/>
    <n v="4964476.2797851563"/>
    <s v="FALSE"/>
    <s v="FALSE"/>
    <s v="FALSE"/>
    <s v="FALSE"/>
    <s v="FALSE"/>
    <s v="FALSE"/>
    <s v="FALSE"/>
    <s v="FALSE"/>
    <n v="1473143.78125"/>
    <n v="1831525.609375"/>
    <n v="1747256.31640625"/>
    <n v="2230372.0546875"/>
    <n v="7282297.76171875"/>
    <n v="0"/>
    <n v="0"/>
    <n v="0"/>
    <n v="0"/>
    <n v="0"/>
    <n v="0"/>
    <n v="0"/>
    <n v="0"/>
    <n v="0"/>
    <n v="0"/>
    <n v="420105.80859375"/>
    <n v="420105.80859375"/>
    <n v="420105.80859375"/>
    <n v="1050264.5625"/>
    <n v="840211.625"/>
    <n v="735185.21875"/>
    <n v="735185.21875"/>
    <n v="840211.625"/>
    <n v="840211.625"/>
    <n v="945238.1015625"/>
    <n v="1680423.328125"/>
    <n v="1575396.8125"/>
    <n v="10502645.54296875"/>
    <n v="5461375.67578125"/>
    <n v="7141229.640625"/>
    <n v="6818589.703125"/>
    <n v="8389848.75"/>
    <n v="9435882.859375"/>
    <n v="10162134.890625"/>
    <n v="10366393.96875"/>
    <n v="10574758.4375"/>
    <n v="10787311.296875"/>
    <n v="11004136.125"/>
    <n v="95182931.21484375"/>
    <m/>
    <m/>
    <m/>
    <n v="12246774.041503906"/>
    <n v="10502645.54296875"/>
    <n v="1744128.4985351563"/>
    <m/>
    <n v="-1108904.1312255859"/>
    <n v="612004.73522949219"/>
    <n v="11682372.778930664"/>
    <n v="1179727.2359619141"/>
    <n v="564401.26257324219"/>
  </r>
  <r>
    <s v="Electric D&amp;T"/>
    <n v="22"/>
    <s v="UI-N0062-NYSEG-ET"/>
    <x v="116"/>
    <s v="NYSEG - SCADA/Automation"/>
    <x v="111"/>
    <x v="0"/>
    <s v="Substation Projects"/>
    <s v="Marquez, Manuel"/>
    <s v="Rivas, Alberto"/>
    <x v="2"/>
    <n v="9301"/>
    <n v="22"/>
    <s v="Electric Transmission"/>
    <n v="1320"/>
    <m/>
    <n v="0"/>
    <n v="0"/>
    <m/>
    <m/>
    <s v="Efficiency"/>
    <n v="0"/>
    <n v="0"/>
    <n v="0"/>
    <n v="828843.15"/>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567226.88037109375"/>
    <n v="-567226.88037109375"/>
    <n v="567226.88037109375"/>
    <n v="567226.88037109375"/>
    <n v="-567226.88037109375"/>
  </r>
  <r>
    <s v="Electric D&amp;T"/>
    <n v="0"/>
    <s v="UI-N0020-NYSEG-ED"/>
    <x v="117"/>
    <s v="NYSEG - Serv Conn"/>
    <x v="112"/>
    <x v="3"/>
    <s v="Global Operations and Standards NY"/>
    <s v="Craven, Mike"/>
    <s v="Potter, George"/>
    <x v="2"/>
    <n v="9301"/>
    <m/>
    <s v="Electric Distribution"/>
    <n v="1310"/>
    <m/>
    <n v="8999630"/>
    <n v="8999630"/>
    <m/>
    <m/>
    <s v="Mandatory"/>
    <n v="6431625.833984375"/>
    <n v="4735757.994140625"/>
    <n v="1695867.83984375"/>
    <n v="37525974.920000002"/>
    <n v="922934.830078125"/>
    <n v="871133"/>
    <n v="723092.1650390625"/>
    <n v="497826.84765625"/>
    <n v="664022.927734375"/>
    <n v="907941.966796875"/>
    <n v="907799.0693359375"/>
    <n v="936875.02734375"/>
    <b v="0"/>
    <b v="0"/>
    <b v="0"/>
    <b v="0"/>
    <n v="6431625.833984375"/>
    <s v="FALSE"/>
    <s v="FALSE"/>
    <s v="FALSE"/>
    <s v="FALSE"/>
    <s v="FALSE"/>
    <s v="FALSE"/>
    <s v="FALSE"/>
    <s v="FALSE"/>
    <n v="632407.66015625"/>
    <n v="632407.66015625"/>
    <n v="632407.66015625"/>
    <n v="632407.66015625"/>
    <n v="2529630.640625"/>
    <n v="8562639.75"/>
    <n v="8733892.25"/>
    <n v="8908570.25"/>
    <n v="9086741.25"/>
    <n v="9268476.25"/>
    <n v="9453846"/>
    <n v="9642922.5"/>
    <n v="9835781.25"/>
    <n v="10032497.25"/>
    <n v="83525366.75"/>
    <n v="591969.75"/>
    <n v="591969.75"/>
    <n v="591969.75"/>
    <n v="739962.2119140625"/>
    <n v="591969.75"/>
    <n v="517973.51611328125"/>
    <n v="517973.51611328125"/>
    <n v="591969.75"/>
    <n v="591969.75"/>
    <n v="665965.95654296875"/>
    <n v="739962.2119140625"/>
    <n v="665965.95654296875"/>
    <n v="7399621.869140625"/>
    <n v="4735757.994140625"/>
    <n v="8562639.75"/>
    <n v="8733892.25"/>
    <n v="8908570.25"/>
    <n v="9086741.25"/>
    <n v="9268476.25"/>
    <n v="9453846"/>
    <n v="9642922.5"/>
    <n v="9835781.25"/>
    <n v="10032497.25"/>
    <n v="90924988.619140625"/>
    <m/>
    <m/>
    <m/>
    <n v="8961256.474609375"/>
    <n v="7399621.869140625"/>
    <n v="1561634.60546875"/>
    <m/>
    <n v="1350691.232421875"/>
    <n v="345176.607421875"/>
    <n v="9020073.9736328125"/>
    <n v="1620452.1044921875"/>
    <n v="-58817.4990234375"/>
  </r>
  <r>
    <s v="Electric D&amp;T"/>
    <n v="0"/>
    <s v="UI-N0020-NYSEG-ET"/>
    <x v="117"/>
    <s v="NYSEG - Serv Conn"/>
    <x v="112"/>
    <x v="3"/>
    <s v="T and D Performance and Budgets"/>
    <s v="Jurczak, Michael"/>
    <s v="Bonda-Riva, Christina"/>
    <x v="2"/>
    <n v="9301"/>
    <m/>
    <s v="Electric Transmission"/>
    <n v="1320"/>
    <m/>
    <n v="0"/>
    <n v="0"/>
    <m/>
    <m/>
    <s v="Mandatory"/>
    <n v="0"/>
    <n v="0"/>
    <n v="0"/>
    <n v="4643.83"/>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271.32999420166016"/>
    <n v="-271.32999420166016"/>
    <n v="271.32999420166016"/>
    <n v="271.32999420166016"/>
    <n v="-271.32999420166016"/>
  </r>
  <r>
    <s v="Gas"/>
    <n v="0"/>
    <s v="UI-N0020-NYSEG-GS"/>
    <x v="117"/>
    <s v="NYSEG - Serv Conn"/>
    <x v="112"/>
    <x v="3"/>
    <s v="System Operations"/>
    <s v="Rebolleda, Alfonso"/>
    <s v="Admin, PMO"/>
    <x v="2"/>
    <n v="9301"/>
    <m/>
    <s v="Gas"/>
    <n v="1340"/>
    <m/>
    <n v="0"/>
    <n v="0"/>
    <m/>
    <m/>
    <s v="Mandatory"/>
    <n v="-64.270000457763672"/>
    <n v="0"/>
    <n v="-64.270000457763672"/>
    <n v="7686.8200000000015"/>
    <n v="-9.0799999237060547"/>
    <n v="-5"/>
    <n v="-7.4499998092651367"/>
    <n v="-7.2100000381469727"/>
    <n v="-7.4499998092651367"/>
    <n v="-12.010000228881836"/>
    <n v="-8.2700004577636719"/>
    <n v="-7.8000001907348633"/>
    <b v="0"/>
    <b v="0"/>
    <b v="0"/>
    <b v="0"/>
    <n v="-64.270000457763672"/>
    <s v="FALSE"/>
    <s v="FALSE"/>
    <s v="FALSE"/>
    <s v="FALSE"/>
    <s v="FALSE"/>
    <s v="FALSE"/>
    <s v="FALSE"/>
    <s v="FALSE"/>
    <n v="0"/>
    <n v="0"/>
    <n v="0"/>
    <n v="0"/>
    <n v="0"/>
    <n v="0"/>
    <n v="0"/>
    <n v="0"/>
    <n v="0"/>
    <n v="0"/>
    <n v="0"/>
    <n v="0"/>
    <n v="0"/>
    <n v="0"/>
    <n v="0"/>
    <n v="0"/>
    <n v="0"/>
    <n v="0"/>
    <n v="0"/>
    <n v="0"/>
    <n v="0"/>
    <n v="0"/>
    <n v="0"/>
    <n v="0"/>
    <n v="0"/>
    <n v="0"/>
    <n v="0"/>
    <n v="0"/>
    <n v="0"/>
    <n v="0"/>
    <n v="0"/>
    <n v="0"/>
    <n v="0"/>
    <n v="0"/>
    <n v="0"/>
    <n v="0"/>
    <n v="0"/>
    <n v="0"/>
    <n v="0"/>
    <m/>
    <m/>
    <m/>
    <n v="-64.270000457763672"/>
    <n v="0"/>
    <n v="-64.270000457763672"/>
    <m/>
    <n v="-56.470000267028809"/>
    <n v="-7.8000001907348633"/>
    <n v="-56.470000267028809"/>
    <n v="-56.470000267028809"/>
    <n v="-7.8000001907348633"/>
  </r>
  <r>
    <s v="Electric D&amp;T"/>
    <n v="0"/>
    <s v="UH-N0000452-NYSEG-ED"/>
    <x v="118"/>
    <s v="NYSEG Storm 2014 Carry Forward"/>
    <x v="113"/>
    <x v="3"/>
    <s v="System Operations"/>
    <s v="Rebolleda, Alfonso"/>
    <s v="Admin, PMO"/>
    <x v="2"/>
    <n v="9301"/>
    <m/>
    <s v="Electric Distribution"/>
    <n v="1310"/>
    <m/>
    <n v="0"/>
    <n v="0"/>
    <m/>
    <m/>
    <s v="Mandatory"/>
    <n v="20.000000014901161"/>
    <n v="0"/>
    <n v="20.000000014901161"/>
    <n v="103622.68000000001"/>
    <n v="3.6099998950958252"/>
    <n v="2"/>
    <n v="2.9700000286102295"/>
    <n v="2.869999885559082"/>
    <n v="2.9700000286102295"/>
    <n v="4.8000001907348633"/>
    <n v="1.0099999904632568"/>
    <n v="-0.23000000417232513"/>
    <b v="0"/>
    <b v="0"/>
    <b v="0"/>
    <b v="0"/>
    <n v="20.000000014901161"/>
    <s v="FALSE"/>
    <s v="FALSE"/>
    <s v="FALSE"/>
    <s v="FALSE"/>
    <s v="FALSE"/>
    <s v="FALSE"/>
    <s v="FALSE"/>
    <s v="FALSE"/>
    <n v="0"/>
    <n v="0"/>
    <n v="0"/>
    <n v="0"/>
    <n v="0"/>
    <n v="0"/>
    <n v="0"/>
    <n v="0"/>
    <n v="0"/>
    <n v="0"/>
    <n v="0"/>
    <n v="0"/>
    <n v="0"/>
    <n v="0"/>
    <n v="0"/>
    <n v="0"/>
    <n v="0"/>
    <n v="0"/>
    <n v="0"/>
    <n v="0"/>
    <n v="0"/>
    <n v="0"/>
    <n v="0"/>
    <n v="0"/>
    <n v="0"/>
    <n v="0"/>
    <n v="0"/>
    <n v="0"/>
    <n v="0"/>
    <n v="0"/>
    <n v="0"/>
    <n v="0"/>
    <n v="0"/>
    <n v="0"/>
    <n v="0"/>
    <n v="0"/>
    <n v="0"/>
    <n v="0"/>
    <n v="0"/>
    <m/>
    <m/>
    <m/>
    <n v="20.000000014901161"/>
    <n v="0"/>
    <n v="20.000000014901161"/>
    <m/>
    <n v="20.230000019073486"/>
    <n v="-0.23000000417232513"/>
    <n v="20.230000019073486"/>
    <n v="20.230000019073486"/>
    <n v="-0.23000000417232513"/>
  </r>
  <r>
    <s v="Electric D&amp;T"/>
    <n v="0"/>
    <s v="UI-NS000-NYSEG-ED"/>
    <x v="119"/>
    <s v="NYSEG - Storms Electric"/>
    <x v="114"/>
    <x v="3"/>
    <s v="Global Operations and Standards NY"/>
    <s v="Craven, Mike"/>
    <s v="Jurczak, Michael"/>
    <x v="2"/>
    <n v="9301"/>
    <m/>
    <s v="Electric Distribution"/>
    <n v="1310"/>
    <m/>
    <n v="420655.21875"/>
    <n v="420655.21875"/>
    <m/>
    <m/>
    <s v="Mandatory"/>
    <n v="7459327.666015625"/>
    <n v="269219.34765625"/>
    <n v="7190108.318359375"/>
    <n v="110773770.95"/>
    <n v="107622.32861328125"/>
    <n v="631899"/>
    <n v="66830.821533203125"/>
    <n v="4140006.9248046875"/>
    <n v="342986.02978515625"/>
    <n v="1012038.861328125"/>
    <n v="1026686.1279296875"/>
    <n v="131257.57202148438"/>
    <b v="0"/>
    <b v="0"/>
    <b v="0"/>
    <b v="0"/>
    <n v="7459327.666015625"/>
    <s v="FALSE"/>
    <s v="FALSE"/>
    <s v="FALSE"/>
    <s v="FALSE"/>
    <s v="FALSE"/>
    <s v="FALSE"/>
    <s v="FALSE"/>
    <s v="FALSE"/>
    <n v="0"/>
    <n v="898487.77807617188"/>
    <n v="898487.77807617188"/>
    <n v="0"/>
    <n v="1796975.5561523438"/>
    <n v="561502.53125"/>
    <n v="572732.5625"/>
    <n v="584187.21875"/>
    <n v="595870.96875"/>
    <n v="607788.40625"/>
    <n v="619944.171875"/>
    <n v="632343.03125"/>
    <n v="644989.921875"/>
    <n v="657889.703125"/>
    <n v="5477248.515625"/>
    <n v="33652.421875"/>
    <n v="33652.421875"/>
    <n v="33652.421875"/>
    <n v="42065.51953125"/>
    <n v="33652.421875"/>
    <n v="29445.859375"/>
    <n v="29445.859375"/>
    <n v="33652.421875"/>
    <n v="33652.421875"/>
    <n v="37858.96875"/>
    <n v="42065.51953125"/>
    <n v="37858.96875"/>
    <n v="420655.2265625"/>
    <n v="269219.34765625"/>
    <n v="561502.53125"/>
    <n v="572732.5625"/>
    <n v="584187.21875"/>
    <n v="595870.96875"/>
    <n v="607788.40625"/>
    <n v="619944.171875"/>
    <n v="632343.03125"/>
    <n v="644989.921875"/>
    <n v="657889.703125"/>
    <n v="5897903.7421875"/>
    <m/>
    <m/>
    <m/>
    <n v="9256303.2221679688"/>
    <n v="420655.2265625"/>
    <n v="8835647.9956054688"/>
    <m/>
    <n v="5583924.5515136719"/>
    <n v="1606183.7668457031"/>
    <n v="7686355.8516845703"/>
    <n v="7265700.6251220703"/>
    <n v="1569947.3704833984"/>
  </r>
  <r>
    <s v="Electric D&amp;T"/>
    <n v="0"/>
    <s v="UI-NS000-NYSEG-ET"/>
    <x v="119"/>
    <s v="NYSEG - Storms Electric"/>
    <x v="114"/>
    <x v="3"/>
    <s v="Global Operations and Standards NY"/>
    <s v="Craven, Mike"/>
    <s v="Jurczak, Michael"/>
    <x v="2"/>
    <n v="9301"/>
    <m/>
    <s v="Electric Transmission"/>
    <n v="1320"/>
    <m/>
    <n v="0"/>
    <n v="0"/>
    <m/>
    <m/>
    <s v="Mandatory"/>
    <n v="0"/>
    <n v="0"/>
    <n v="0"/>
    <n v="991155.5"/>
    <n v="0"/>
    <n v="0"/>
    <n v="0"/>
    <n v="0"/>
    <n v="0"/>
    <n v="0"/>
    <n v="0"/>
    <n v="0"/>
    <b v="0"/>
    <b v="0"/>
    <b v="0"/>
    <b v="0"/>
    <n v="0"/>
    <s v="FALSE"/>
    <s v="FALSE"/>
    <s v="FALSE"/>
    <s v="FALSE"/>
    <s v="FALSE"/>
    <s v="FALSE"/>
    <s v="FALSE"/>
    <s v="FALSE"/>
    <n v="501556.06001281738"/>
    <n v="1556.0600128173828"/>
    <n v="1556.0600128173828"/>
    <n v="501556.06001281738"/>
    <n v="1006224.2400512695"/>
    <n v="0"/>
    <n v="0"/>
    <n v="0"/>
    <n v="0"/>
    <n v="0"/>
    <n v="0"/>
    <n v="0"/>
    <n v="0"/>
    <n v="0"/>
    <n v="0"/>
    <n v="0"/>
    <n v="0"/>
    <n v="0"/>
    <n v="0"/>
    <n v="0"/>
    <n v="0"/>
    <n v="0"/>
    <n v="0"/>
    <n v="0"/>
    <n v="0"/>
    <n v="0"/>
    <n v="0"/>
    <n v="0"/>
    <n v="0"/>
    <n v="0"/>
    <n v="0"/>
    <n v="0"/>
    <n v="0"/>
    <n v="0"/>
    <n v="0"/>
    <n v="0"/>
    <n v="0"/>
    <n v="0"/>
    <n v="0"/>
    <m/>
    <m/>
    <m/>
    <n v="1006224.2400512695"/>
    <n v="0"/>
    <n v="1006224.2400512695"/>
    <m/>
    <n v="1508578.5900421143"/>
    <n v="-1508578.5900421143"/>
    <n v="2516358.8901062012"/>
    <n v="2516358.8901062012"/>
    <n v="-1510134.6500549316"/>
  </r>
  <r>
    <s v="Electric D&amp;T"/>
    <n v="0"/>
    <s v="UI-N0022-NYSEG-ED"/>
    <x v="120"/>
    <s v="NYSEG - Street Light"/>
    <x v="115"/>
    <x v="3"/>
    <s v="Global Operations and Standards NY"/>
    <s v="Craven, Mike"/>
    <s v="Potter, George"/>
    <x v="2"/>
    <n v="9301"/>
    <m/>
    <s v="Electric Distribution"/>
    <n v="1310"/>
    <m/>
    <n v="2457521"/>
    <n v="2457521"/>
    <m/>
    <m/>
    <s v="Mandatory"/>
    <n v="1238598.4220581055"/>
    <n v="2116813.0765380859"/>
    <n v="-878214.65447998047"/>
    <n v="14533308.989999998"/>
    <n v="349558.64819335938"/>
    <n v="223252"/>
    <n v="110124.3095703125"/>
    <n v="74972.219421386719"/>
    <n v="45082.0888671875"/>
    <n v="101021.76147460938"/>
    <n v="72835.8505859375"/>
    <n v="261751.5439453125"/>
    <b v="0"/>
    <b v="0"/>
    <b v="0"/>
    <b v="0"/>
    <n v="1238598.4220581055"/>
    <s v="FALSE"/>
    <s v="FALSE"/>
    <s v="FALSE"/>
    <s v="FALSE"/>
    <s v="FALSE"/>
    <s v="FALSE"/>
    <s v="FALSE"/>
    <s v="FALSE"/>
    <n v="237397.82794189453"/>
    <n v="237397.82794189453"/>
    <n v="237397.82794189453"/>
    <n v="237397.82794189453"/>
    <n v="949591.31176757813"/>
    <n v="3748361.4375"/>
    <n v="3823328.625"/>
    <n v="3899795"/>
    <n v="3977791.0625"/>
    <n v="4057346.75"/>
    <n v="4138493.75"/>
    <n v="4221263.75"/>
    <n v="4305688.875"/>
    <n v="4391802.625"/>
    <n v="36563871.875"/>
    <n v="264601.63037109375"/>
    <n v="264601.63037109375"/>
    <n v="264601.63037109375"/>
    <n v="330752.03698730469"/>
    <n v="264601.63037109375"/>
    <n v="231526.44384765625"/>
    <n v="231526.44384765625"/>
    <n v="264601.63037109375"/>
    <n v="264601.63037109375"/>
    <n v="297676.83862304688"/>
    <n v="330752.03698730469"/>
    <n v="297676.83862304688"/>
    <n v="3307520.4211425781"/>
    <n v="2116813.0765380859"/>
    <n v="3748361.4375"/>
    <n v="3823328.625"/>
    <n v="3899795"/>
    <n v="3977791.0625"/>
    <n v="4057346.75"/>
    <n v="4138493.75"/>
    <n v="4221263.75"/>
    <n v="4305688.875"/>
    <n v="4391802.625"/>
    <n v="39871392.296142578"/>
    <m/>
    <m/>
    <m/>
    <n v="2188189.7338256836"/>
    <n v="3307520.4211425781"/>
    <n v="-1119330.6873168945"/>
    <m/>
    <n v="-875364.56805419922"/>
    <n v="-2850.08642578125"/>
    <n v="2279307.9743041992"/>
    <n v="-1028212.4468383789"/>
    <n v="-91118.240478515625"/>
  </r>
  <r>
    <s v="Electric D&amp;T"/>
    <n v="0"/>
    <s v="PRJ-001578"/>
    <x v="121"/>
    <s v="NYSEG - Subst Minor Capital"/>
    <x v="116"/>
    <x v="3"/>
    <s v="System Operations"/>
    <s v="Rebolleda, Alfonso"/>
    <s v="Rivas, Alberto"/>
    <x v="2"/>
    <n v="9301"/>
    <m/>
    <s v="Electric Distribution"/>
    <n v="1310"/>
    <m/>
    <n v="4887954.5"/>
    <n v="4887954.5"/>
    <m/>
    <m/>
    <s v="Asset Condition Replacement"/>
    <n v="620661.99353027344"/>
    <n v="2541736.3828125"/>
    <n v="-1921074.3892822266"/>
    <n v="0"/>
    <n v="0"/>
    <n v="0"/>
    <n v="0"/>
    <n v="0"/>
    <n v="304521.46069335938"/>
    <n v="1648.949951171875"/>
    <n v="296968.943359375"/>
    <n v="17522.639526367188"/>
    <b v="0"/>
    <b v="0"/>
    <b v="0"/>
    <b v="0"/>
    <n v="620661.99353027344"/>
    <s v="FALSE"/>
    <s v="FALSE"/>
    <s v="FALSE"/>
    <s v="FALSE"/>
    <s v="FALSE"/>
    <s v="FALSE"/>
    <s v="FALSE"/>
    <s v="FALSE"/>
    <n v="692085.193359375"/>
    <n v="407077.00390625"/>
    <n v="263080.39990234375"/>
    <n v="1028406.447265625"/>
    <n v="2390649.0444335938"/>
    <n v="1820932.40625"/>
    <n v="1401911.84375"/>
    <n v="1430090.203125"/>
    <n v="1458835.078125"/>
    <n v="1488157.640625"/>
    <n v="1518069.625"/>
    <n v="1548582.8125"/>
    <n v="1579709.328125"/>
    <n v="1611461.46875"/>
    <n v="13857750.40625"/>
    <n v="195518.1796875"/>
    <n v="195518.1796875"/>
    <n v="195518.1796875"/>
    <n v="488795.4609375"/>
    <n v="391036.37109375"/>
    <n v="342156.8203125"/>
    <n v="342156.8203125"/>
    <n v="391036.37109375"/>
    <n v="391036.37109375"/>
    <n v="439915.91015625"/>
    <n v="782072.71875"/>
    <n v="733193.1796875"/>
    <n v="4887954.5625"/>
    <n v="2541736.3828125"/>
    <n v="1820932.40625"/>
    <n v="1401911.84375"/>
    <n v="1430090.203125"/>
    <n v="1458835.078125"/>
    <n v="1488157.640625"/>
    <n v="1518069.625"/>
    <n v="1548582.8125"/>
    <n v="1579709.328125"/>
    <n v="1611461.46875"/>
    <n v="18745704.96875"/>
    <m/>
    <m/>
    <m/>
    <n v="3011311.0379638672"/>
    <n v="4887954.5625"/>
    <n v="-1876643.5245361328"/>
    <m/>
    <n v="-1547560.6577148438"/>
    <n v="-373513.73156738281"/>
    <n v="3284222.0102539063"/>
    <n v="-1603732.5522460938"/>
    <n v="-272910.97229003906"/>
  </r>
  <r>
    <s v="Electric D&amp;T"/>
    <n v="0"/>
    <s v="PRJ-000877"/>
    <x v="122"/>
    <s v="NYSEG - Subst Minor Capital"/>
    <x v="117"/>
    <x v="3"/>
    <s v="System Operations"/>
    <s v="Rebolleda, Alfonso"/>
    <s v="Rivas, Alberto"/>
    <x v="2"/>
    <n v="9301"/>
    <m/>
    <s v="Electric Distribution"/>
    <n v="1310"/>
    <m/>
    <n v="6064060.5"/>
    <n v="6064060.5"/>
    <m/>
    <m/>
    <s v="Asset Condition Replacement"/>
    <n v="3201076.1484375"/>
    <n v="3330170.1596679688"/>
    <n v="-129094.01123046875"/>
    <n v="48732353.660000011"/>
    <n v="338910.01953125"/>
    <n v="252752"/>
    <n v="993665.1171875"/>
    <n v="219490.80859375"/>
    <n v="-21284.42578125"/>
    <n v="563962.7265625"/>
    <n v="489810.95703125"/>
    <n v="363768.9453125"/>
    <b v="0"/>
    <b v="0"/>
    <b v="0"/>
    <b v="0"/>
    <n v="3201076.1484375"/>
    <s v="FALSE"/>
    <s v="FALSE"/>
    <s v="FALSE"/>
    <s v="FALSE"/>
    <s v="FALSE"/>
    <s v="FALSE"/>
    <s v="FALSE"/>
    <s v="FALSE"/>
    <n v="622299.71875"/>
    <n v="765216.046875"/>
    <n v="732907.81640625"/>
    <n v="924496.6171875"/>
    <n v="3044920.19921875"/>
    <n v="5991922.875"/>
    <n v="5965626.25"/>
    <n v="6076823.875"/>
    <n v="6190256.5"/>
    <n v="6305968.875"/>
    <n v="6424007.375"/>
    <n v="6544418.375"/>
    <n v="6667249.75"/>
    <n v="6792549.75"/>
    <n v="56958823.625"/>
    <n v="294816.13232421875"/>
    <n v="294816.13232421875"/>
    <n v="294816.13232421875"/>
    <n v="586308.4541015625"/>
    <n v="489144.3564453125"/>
    <n v="440562.2978515625"/>
    <n v="440562.2978515625"/>
    <n v="489144.3564453125"/>
    <n v="489144.3564453125"/>
    <n v="537726.380859375"/>
    <n v="877800.771484375"/>
    <n v="829218.75"/>
    <n v="6064060.4184570313"/>
    <n v="3330170.1596679688"/>
    <n v="5991922.875"/>
    <n v="5965626.25"/>
    <n v="6076823.875"/>
    <n v="6190256.5"/>
    <n v="6305968.875"/>
    <n v="6424007.375"/>
    <n v="6544418.375"/>
    <n v="6667249.75"/>
    <n v="6792549.75"/>
    <n v="63022884.043457031"/>
    <m/>
    <m/>
    <m/>
    <n v="6245996.34765625"/>
    <n v="6064060.4184570313"/>
    <n v="181935.92919921875"/>
    <m/>
    <n v="-1047432.6645507813"/>
    <n v="918338.6533203125"/>
    <n v="5028363.763671875"/>
    <n v="-1035696.6547851563"/>
    <n v="1217632.583984375"/>
  </r>
  <r>
    <e v="#N/A"/>
    <n v="0"/>
    <s v="PRJ-000916"/>
    <x v="2"/>
    <e v="#N/A"/>
    <x v="2"/>
    <x v="2"/>
    <e v="#N/A"/>
    <e v="#N/A"/>
    <e v="#N/A"/>
    <x v="1"/>
    <e v="#N/A"/>
    <m/>
    <e v="#N/A"/>
    <e v="#N/A"/>
    <m/>
    <n v="0"/>
    <n v="7104558"/>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1043714.0415039063"/>
    <n v="-1043714.0415039063"/>
    <n v="1675712.8891601563"/>
    <n v="1675712.8891601563"/>
    <n v="-1675712.8891601563"/>
  </r>
  <r>
    <e v="#N/A"/>
    <n v="0"/>
    <s v="UH-N0005300-NYSEG-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N0005300-NYSEG-ET"/>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6"/>
    <s v="UI-N0024-NYSEG-ET"/>
    <x v="123"/>
    <s v="NYSEG - Trans line"/>
    <x v="118"/>
    <x v="3"/>
    <s v="Global Operations and Standards NY"/>
    <s v="Craven, Mike"/>
    <s v="Potter, George"/>
    <x v="2"/>
    <n v="9301"/>
    <n v="6"/>
    <s v="Electric Transmission"/>
    <n v="1320"/>
    <m/>
    <n v="17981484"/>
    <n v="17981484"/>
    <m/>
    <m/>
    <s v="Asset Condition Replacement"/>
    <n v="10874145.055664063"/>
    <n v="11532330.4453125"/>
    <n v="-658185.3896484375"/>
    <n v="57919557.690000005"/>
    <n v="436012.54150390625"/>
    <n v="469356"/>
    <n v="970972.029296875"/>
    <n v="2272985.5688476563"/>
    <n v="822584.892578125"/>
    <n v="852273.875"/>
    <n v="3019580.67578125"/>
    <n v="2030379.47265625"/>
    <b v="0"/>
    <b v="0"/>
    <b v="0"/>
    <b v="0"/>
    <n v="10874145.055664063"/>
    <s v="FALSE"/>
    <s v="FALSE"/>
    <s v="FALSE"/>
    <s v="FALSE"/>
    <s v="FALSE"/>
    <s v="FALSE"/>
    <s v="FALSE"/>
    <s v="FALSE"/>
    <n v="2174828.8676757813"/>
    <n v="2174828.8676757813"/>
    <n v="2174828.8676757813"/>
    <n v="2174828.8676757813"/>
    <n v="8699315.470703125"/>
    <n v="18785438"/>
    <n v="19161147"/>
    <n v="19544369.5"/>
    <n v="19935257"/>
    <n v="20333962"/>
    <n v="20740641.5"/>
    <n v="21155454"/>
    <n v="21578563"/>
    <n v="22010134.5"/>
    <n v="183244966.5"/>
    <n v="1441541.5703125"/>
    <n v="1441541.5703125"/>
    <n v="1441541.5703125"/>
    <n v="1783036.9375"/>
    <n v="1441541.5703125"/>
    <n v="1270792.828125"/>
    <n v="1270792.828125"/>
    <n v="1441541.5703125"/>
    <n v="1441541.5703125"/>
    <n v="1612287.953125"/>
    <n v="1783036.9375"/>
    <n v="1612287.953125"/>
    <n v="17981484.859375"/>
    <n v="11532330.4453125"/>
    <n v="18785438"/>
    <n v="19161147"/>
    <n v="19544369.5"/>
    <n v="19935257"/>
    <n v="20333962"/>
    <n v="20740641.5"/>
    <n v="21155454"/>
    <n v="21578563"/>
    <n v="22010134.5"/>
    <n v="201226451.359375"/>
    <m/>
    <m/>
    <m/>
    <n v="19573460.526367188"/>
    <n v="17981484.859375"/>
    <n v="1591975.6669921875"/>
    <m/>
    <n v="-1247023.2919921875"/>
    <n v="588837.90234375"/>
    <n v="17687529.947021484"/>
    <n v="-293954.91235351563"/>
    <n v="1885930.5793457031"/>
  </r>
  <r>
    <s v="Electric D&amp;T"/>
    <n v="0"/>
    <s v="UH-N0005789-NYSEG-ED"/>
    <x v="124"/>
    <s v="None"/>
    <x v="119"/>
    <x v="6"/>
    <s v="NY Energy Services"/>
    <s v="Kimiecik, David"/>
    <s v="Foster, Todd"/>
    <x v="2"/>
    <n v="9301"/>
    <m/>
    <s v="Electric Distribution"/>
    <n v="1310"/>
    <m/>
    <n v="0"/>
    <n v="0"/>
    <m/>
    <m/>
    <s v="Mandatory"/>
    <n v="-126562.27279172838"/>
    <n v="0"/>
    <n v="-126562.27279172838"/>
    <n v="123101.57"/>
    <n v="633.27001953125"/>
    <n v="356"/>
    <n v="-127627.95281219482"/>
    <n v="-7.440000057220459"/>
    <n v="0"/>
    <n v="108.11000061035156"/>
    <n v="-0.10999999940395355"/>
    <n v="-24.149999618530273"/>
    <b v="0"/>
    <b v="0"/>
    <b v="0"/>
    <b v="0"/>
    <n v="-126562.27279172838"/>
    <s v="FALSE"/>
    <s v="FALSE"/>
    <s v="FALSE"/>
    <s v="FALSE"/>
    <s v="FALSE"/>
    <s v="FALSE"/>
    <s v="FALSE"/>
    <s v="FALSE"/>
    <n v="0"/>
    <n v="0"/>
    <n v="0"/>
    <n v="126646.1171875"/>
    <n v="126646.1171875"/>
    <n v="0"/>
    <n v="0"/>
    <n v="0"/>
    <n v="0"/>
    <n v="0"/>
    <n v="0"/>
    <n v="0"/>
    <n v="0"/>
    <n v="0"/>
    <n v="0"/>
    <n v="0"/>
    <n v="0"/>
    <n v="0"/>
    <n v="0"/>
    <n v="0"/>
    <n v="0"/>
    <n v="0"/>
    <n v="0"/>
    <n v="0"/>
    <n v="0"/>
    <n v="0"/>
    <n v="0"/>
    <n v="0"/>
    <n v="0"/>
    <n v="0"/>
    <n v="0"/>
    <n v="0"/>
    <n v="0"/>
    <n v="0"/>
    <n v="0"/>
    <n v="0"/>
    <n v="0"/>
    <n v="0"/>
    <n v="0"/>
    <m/>
    <m/>
    <m/>
    <n v="83.844395771622658"/>
    <n v="0"/>
    <n v="83.844395771622658"/>
    <m/>
    <n v="-126538.12279210985"/>
    <n v="-24.149999618530273"/>
    <n v="107.99439539015293"/>
    <n v="107.99439539015293"/>
    <n v="-24.149999618530273"/>
  </r>
  <r>
    <e v="#N/A"/>
    <n v="0"/>
    <s v="UH-R0000659-RGE-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UH-N0005751-NYSEG-ED"/>
    <x v="125"/>
    <s v="None"/>
    <x v="120"/>
    <x v="6"/>
    <s v="NY Energy Services"/>
    <s v="Kimiecik, David"/>
    <s v="Foster, Todd"/>
    <x v="2"/>
    <n v="9301"/>
    <m/>
    <s v="Electric Distribution"/>
    <n v="1310"/>
    <m/>
    <n v="0"/>
    <n v="0"/>
    <m/>
    <m/>
    <s v="Mandatory"/>
    <n v="5655.4399743080139"/>
    <n v="4.39453125E-3"/>
    <n v="5655.4355797767639"/>
    <n v="5408.5399999999972"/>
    <n v="27.829999923706055"/>
    <n v="6575"/>
    <n v="166.29000186920166"/>
    <n v="49.299999237060547"/>
    <n v="-1602.7900161743164"/>
    <n v="72.839996337890625"/>
    <n v="48.720001220703125"/>
    <n v="318.24999189376831"/>
    <b v="0"/>
    <b v="0"/>
    <b v="0"/>
    <b v="0"/>
    <n v="5655.4399743080139"/>
    <s v="FALSE"/>
    <s v="FALSE"/>
    <s v="FALSE"/>
    <s v="FALSE"/>
    <s v="FALSE"/>
    <s v="FALSE"/>
    <s v="FALSE"/>
    <s v="FALSE"/>
    <n v="5.4931640625E-4"/>
    <n v="5.4931640625E-4"/>
    <n v="5.4931640625E-4"/>
    <n v="-6818.4203491210938"/>
    <n v="-6818.418701171875"/>
    <n v="0"/>
    <n v="0"/>
    <n v="0"/>
    <n v="0"/>
    <n v="0"/>
    <n v="0"/>
    <n v="0"/>
    <n v="0"/>
    <n v="0"/>
    <n v="0"/>
    <n v="5.4931640625E-4"/>
    <n v="5.4931640625E-4"/>
    <n v="5.4931640625E-4"/>
    <n v="5.4931640625E-4"/>
    <n v="5.4931640625E-4"/>
    <n v="5.4931640625E-4"/>
    <n v="5.4931640625E-4"/>
    <n v="5.4931640625E-4"/>
    <n v="5.4931640625E-4"/>
    <n v="5.4931640625E-4"/>
    <n v="5.4931640625E-4"/>
    <n v="5.4931640625E-4"/>
    <n v="6.591796875E-3"/>
    <n v="4.39453125E-3"/>
    <n v="0"/>
    <n v="0"/>
    <n v="0"/>
    <n v="0"/>
    <n v="0"/>
    <n v="0"/>
    <n v="0"/>
    <n v="0"/>
    <n v="0"/>
    <n v="6.591796875E-3"/>
    <m/>
    <m/>
    <m/>
    <n v="-1162.9787268638611"/>
    <n v="6.591796875E-3"/>
    <n v="-1162.9853186607361"/>
    <m/>
    <n v="5337.1861371994019"/>
    <n v="318.24944257736206"/>
    <n v="-1481.2281694412231"/>
    <n v="-1481.2347612380981"/>
    <n v="318.24944257736206"/>
  </r>
  <r>
    <s v="Electric D&amp;T"/>
    <n v="0"/>
    <s v="UI-R0062-RGE-ED"/>
    <x v="126"/>
    <s v="Recloser Automation RGE"/>
    <x v="121"/>
    <x v="3"/>
    <s v="System Operations"/>
    <s v="Rebolleda, Alfonso"/>
    <s v="Rivas, Alberto"/>
    <x v="3"/>
    <n v="9302"/>
    <m/>
    <s v="Electric Distribution"/>
    <n v="1310"/>
    <m/>
    <n v="1205403.25"/>
    <n v="1205403.25"/>
    <m/>
    <m/>
    <s v="Reliability"/>
    <n v="9.6000000238418579"/>
    <n v="626809.677734375"/>
    <n v="-626800.07773435116"/>
    <n v="368451.27"/>
    <n v="1.3500000238418579"/>
    <n v="1"/>
    <n v="1.0900000333786011"/>
    <n v="1.059999942779541"/>
    <n v="1.0900000333786011"/>
    <n v="1.3899999856948853"/>
    <n v="1.1499999761581421"/>
    <n v="1.4700000286102295"/>
    <b v="0"/>
    <b v="0"/>
    <b v="0"/>
    <b v="0"/>
    <n v="9.6000000238418579"/>
    <s v="FALSE"/>
    <s v="FALSE"/>
    <s v="FALSE"/>
    <s v="FALSE"/>
    <s v="FALSE"/>
    <s v="FALSE"/>
    <s v="FALSE"/>
    <s v="FALSE"/>
    <n v="301350.798828125"/>
    <n v="301350.798828125"/>
    <n v="301350.798828125"/>
    <n v="301350.798828125"/>
    <n v="1205403.1953125"/>
    <n v="868000"/>
    <n v="0"/>
    <n v="0"/>
    <n v="0"/>
    <n v="0"/>
    <n v="0"/>
    <n v="0"/>
    <n v="0"/>
    <n v="0"/>
    <n v="868000"/>
    <n v="48216.1298828125"/>
    <n v="48216.1298828125"/>
    <n v="48216.1298828125"/>
    <n v="120540.3095703125"/>
    <n v="96432.259765625"/>
    <n v="84378.2294921875"/>
    <n v="84378.2294921875"/>
    <n v="96432.259765625"/>
    <n v="96432.259765625"/>
    <n v="108486.279296875"/>
    <n v="192864.5087890625"/>
    <n v="180810.4794921875"/>
    <n v="1205403.205078125"/>
    <n v="626809.677734375"/>
    <n v="868000"/>
    <n v="0"/>
    <n v="0"/>
    <n v="0"/>
    <n v="0"/>
    <n v="0"/>
    <n v="0"/>
    <n v="0"/>
    <n v="0"/>
    <n v="2073403.205078125"/>
    <m/>
    <m/>
    <m/>
    <n v="1205412.7953125238"/>
    <n v="1205403.205078125"/>
    <n v="9.5902343988418579"/>
    <m/>
    <n v="-530369.28796875477"/>
    <n v="-96430.78976559639"/>
    <n v="1205410.3257030845"/>
    <n v="7.1206249594688416"/>
    <n v="2.4696094393730164"/>
  </r>
  <r>
    <e v="#N/A"/>
    <n v="0"/>
    <s v="PRJ-000424"/>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istribution"/>
    <m/>
    <s v="UH-C0005066-CMP-ED"/>
    <x v="127"/>
    <s v="CMP - Elec Betterments"/>
    <x v="122"/>
    <x v="3"/>
    <s v="Global Operations and Standards ME"/>
    <s v="Desrosiers, Adam"/>
    <s v="Admin, PMO"/>
    <x v="0"/>
    <n v="9310"/>
    <m/>
    <s v="Electric Distribution"/>
    <n v="1310"/>
    <m/>
    <n v="0"/>
    <n v="0"/>
    <m/>
    <m/>
    <n v="0"/>
    <n v="13968.23974609375"/>
    <n v="0"/>
    <n v="13968.23974609375"/>
    <n v="392919.64"/>
    <n v="2246.5400390625"/>
    <n v="2269"/>
    <n v="2372.68994140625"/>
    <n v="2296.159912109375"/>
    <n v="2372.68994140625"/>
    <n v="2411.159912109375"/>
    <n v="0"/>
    <n v="0"/>
    <b v="0"/>
    <b v="0"/>
    <b v="0"/>
    <b v="0"/>
    <n v="13968.23974609375"/>
    <s v="FALSE"/>
    <s v="FALSE"/>
    <s v="FALSE"/>
    <s v="FALSE"/>
    <s v="FALSE"/>
    <s v="FALSE"/>
    <s v="FALSE"/>
    <s v="FALSE"/>
    <n v="0"/>
    <n v="0"/>
    <n v="0"/>
    <n v="0"/>
    <n v="0"/>
    <n v="0"/>
    <n v="0"/>
    <n v="0"/>
    <n v="0"/>
    <n v="0"/>
    <n v="0"/>
    <n v="0"/>
    <n v="0"/>
    <n v="0"/>
    <n v="0"/>
    <n v="0"/>
    <n v="0"/>
    <n v="0"/>
    <n v="0"/>
    <n v="0"/>
    <n v="0"/>
    <n v="0"/>
    <n v="0"/>
    <n v="0"/>
    <n v="0"/>
    <n v="0"/>
    <n v="0"/>
    <n v="0"/>
    <n v="0"/>
    <n v="0"/>
    <n v="0"/>
    <n v="0"/>
    <n v="0"/>
    <n v="0"/>
    <n v="0"/>
    <n v="0"/>
    <n v="0"/>
    <n v="0"/>
    <n v="0"/>
    <m/>
    <m/>
    <m/>
    <n v="13968.23974609375"/>
    <n v="0"/>
    <n v="13968.23974609375"/>
    <m/>
    <n v="13968.23974609375"/>
    <n v="0"/>
    <n v="13968.23974609375"/>
    <n v="13968.23974609375"/>
    <n v="0"/>
  </r>
  <r>
    <e v="#N/A"/>
    <n v="0"/>
    <s v="PRJ-000983"/>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R0005361-RGE-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5"/>
    <s v="UI-R0028-RGE-ED"/>
    <x v="128"/>
    <s v="RGE Dist Line"/>
    <x v="123"/>
    <x v="3"/>
    <s v="Global Operations and Standards NY"/>
    <s v="Craven, Mike"/>
    <s v="Matyjas, Walter"/>
    <x v="3"/>
    <n v="9302"/>
    <n v="5"/>
    <s v="Electric Distribution"/>
    <n v="1310"/>
    <m/>
    <n v="15457055"/>
    <n v="15457055"/>
    <m/>
    <m/>
    <s v="Asset Condition Replacement"/>
    <n v="9133756.0082025528"/>
    <n v="4516515.3877696991"/>
    <n v="4617240.6204328537"/>
    <n v="51229689.950000003"/>
    <n v="842922.29296875"/>
    <n v="749582"/>
    <n v="1687572.5812492371"/>
    <n v="1513816.7822265625"/>
    <n v="1456038.1259374619"/>
    <n v="803905.30859375"/>
    <n v="905521.52734375"/>
    <n v="1174397.3898830414"/>
    <b v="0"/>
    <b v="0"/>
    <b v="0"/>
    <b v="0"/>
    <n v="9133756.0082025528"/>
    <s v="FALSE"/>
    <s v="FALSE"/>
    <s v="FALSE"/>
    <s v="FALSE"/>
    <s v="FALSE"/>
    <s v="FALSE"/>
    <s v="FALSE"/>
    <s v="FALSE"/>
    <n v="1522279.234375"/>
    <n v="1522279.234375"/>
    <n v="1522279.234375"/>
    <n v="1522279.234375"/>
    <n v="6089116.9375"/>
    <n v="11831583.25"/>
    <n v="12068215.5"/>
    <n v="12309579.25"/>
    <n v="12555771.25"/>
    <n v="12806886.25"/>
    <n v="13063023.75"/>
    <n v="13324284.75"/>
    <n v="13590770.75"/>
    <n v="13862586.5"/>
    <n v="115412701.25"/>
    <n v="564564.43042945862"/>
    <n v="564564.43042945862"/>
    <n v="564564.43042945862"/>
    <n v="705705.50507736206"/>
    <n v="564564.43042945862"/>
    <n v="493993.86527252197"/>
    <n v="493993.86527252197"/>
    <n v="564564.43042945862"/>
    <n v="564564.43042945862"/>
    <n v="635134.93968772888"/>
    <n v="705705.50507736206"/>
    <n v="635134.93968772888"/>
    <n v="7057055.2026519775"/>
    <n v="4516515.3877696991"/>
    <n v="11831583.25"/>
    <n v="12068215.5"/>
    <n v="12309579.25"/>
    <n v="12555771.25"/>
    <n v="12806886.25"/>
    <n v="13063023.75"/>
    <n v="13324284.75"/>
    <n v="13590770.75"/>
    <n v="13862586.5"/>
    <n v="122469756.45265198"/>
    <m/>
    <m/>
    <m/>
    <n v="15222872.945702553"/>
    <n v="7057055.2026519775"/>
    <n v="8165817.7430505753"/>
    <m/>
    <n v="4007407.6609792709"/>
    <n v="609832.95945358276"/>
    <n v="15587078.119099617"/>
    <n v="8530022.9164476395"/>
    <n v="-364205.17339706421"/>
  </r>
  <r>
    <s v="Electric D&amp;T"/>
    <n v="17"/>
    <s v="UI-R0010-RGE-ED"/>
    <x v="129"/>
    <s v="RGE - Elec Better"/>
    <x v="124"/>
    <x v="3"/>
    <s v="Global Operations and Standards NY"/>
    <s v="Craven, Mike"/>
    <s v="Shail, Joshua"/>
    <x v="3"/>
    <n v="9302"/>
    <n v="17"/>
    <s v="Electric Distribution"/>
    <n v="1310"/>
    <m/>
    <n v="1174813.875"/>
    <n v="1174813.875"/>
    <m/>
    <m/>
    <s v="Asset Condition Replacement"/>
    <n v="1326920.5385742188"/>
    <n v="3937645.1657714844"/>
    <n v="-2610724.6271972656"/>
    <n v="16468945.75"/>
    <n v="52044.179443359375"/>
    <n v="88714"/>
    <n v="158863.68359375"/>
    <n v="95986.111328125"/>
    <n v="250639.802734375"/>
    <n v="42875.028564453125"/>
    <n v="110974.77783203125"/>
    <n v="526822.955078125"/>
    <b v="0"/>
    <b v="0"/>
    <b v="0"/>
    <b v="0"/>
    <n v="1326920.5385742188"/>
    <s v="FALSE"/>
    <s v="FALSE"/>
    <s v="FALSE"/>
    <s v="FALSE"/>
    <s v="FALSE"/>
    <s v="FALSE"/>
    <s v="FALSE"/>
    <s v="FALSE"/>
    <n v="2226.9099907875061"/>
    <n v="2226.9099907875061"/>
    <n v="2226.9099907875061"/>
    <n v="2226.9099907875061"/>
    <n v="8907.6399631500244"/>
    <n v="7459710.25"/>
    <n v="7608904.125"/>
    <n v="7761082.5625"/>
    <n v="7916303.8125"/>
    <n v="8074629.5"/>
    <n v="8236122.8125"/>
    <n v="8400845.4375"/>
    <n v="8568862.125"/>
    <n v="7968179"/>
    <n v="71994639.625"/>
    <n v="492205.63940429688"/>
    <n v="492205.63940429688"/>
    <n v="492205.63940429688"/>
    <n v="573590.3857421875"/>
    <n v="492205.63940429688"/>
    <n v="451513.29150390625"/>
    <n v="451513.29150390625"/>
    <n v="492205.63940429688"/>
    <n v="492205.63940429688"/>
    <n v="532898.0166015625"/>
    <n v="573590.3857421875"/>
    <n v="532898.0166015625"/>
    <n v="6069237.2241210938"/>
    <n v="3937645.1657714844"/>
    <n v="7459710.25"/>
    <n v="7608904.125"/>
    <n v="7761082.5625"/>
    <n v="7916303.8125"/>
    <n v="8074629.5"/>
    <n v="8236122.8125"/>
    <n v="8400845.4375"/>
    <n v="8568862.125"/>
    <n v="7968179"/>
    <n v="78063876.849121094"/>
    <m/>
    <m/>
    <m/>
    <n v="1335828.1785373688"/>
    <n v="6069237.2241210938"/>
    <n v="-4733409.045583725"/>
    <m/>
    <n v="-2638679.0620117188"/>
    <n v="27954.434814453125"/>
    <n v="907748.21353149414"/>
    <n v="-5161489.0105895996"/>
    <n v="428079.96500587463"/>
  </r>
  <r>
    <s v="Electric D&amp;T"/>
    <n v="17"/>
    <s v="UI-R0010-RGE-ET"/>
    <x v="129"/>
    <s v="RGE - Elec Better"/>
    <x v="124"/>
    <x v="3"/>
    <s v="Global Operations and Standards NY"/>
    <s v="Craven, Mike"/>
    <s v="Admin, PMO"/>
    <x v="3"/>
    <n v="9302"/>
    <n v="17"/>
    <s v="Electric Transmission"/>
    <n v="1320"/>
    <m/>
    <n v="0"/>
    <n v="0"/>
    <m/>
    <m/>
    <s v="Asset Condition Replacement"/>
    <n v="0"/>
    <n v="0"/>
    <n v="0"/>
    <n v="493108.34"/>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6662.8800048828125"/>
    <n v="6662.8800048828125"/>
    <n v="-6662.8800048828125"/>
    <n v="-6662.8800048828125"/>
    <n v="6662.8800048828125"/>
  </r>
  <r>
    <e v="#N/A"/>
    <n v="0"/>
    <s v="PRJ-001056"/>
    <x v="2"/>
    <e v="#N/A"/>
    <x v="2"/>
    <x v="2"/>
    <e v="#N/A"/>
    <e v="#N/A"/>
    <e v="#N/A"/>
    <x v="1"/>
    <e v="#N/A"/>
    <m/>
    <e v="#N/A"/>
    <e v="#N/A"/>
    <m/>
    <n v="0"/>
    <n v="0"/>
    <m/>
    <m/>
    <n v="0"/>
    <n v="0"/>
    <n v="0"/>
    <n v="0"/>
    <n v="0"/>
    <n v="0"/>
    <n v="0"/>
    <n v="0"/>
    <n v="0"/>
    <n v="0"/>
    <n v="0"/>
    <n v="0"/>
    <n v="0"/>
    <b v="0"/>
    <b v="0"/>
    <b v="0"/>
    <b v="0"/>
    <n v="0"/>
    <n v="0"/>
    <n v="0"/>
    <n v="0"/>
    <n v="0"/>
    <n v="0"/>
    <n v="0"/>
    <n v="0"/>
    <n v="0"/>
    <n v="0"/>
    <n v="0"/>
    <n v="0"/>
    <n v="0"/>
    <n v="0"/>
    <n v="0"/>
    <n v="0"/>
    <n v="0"/>
    <n v="0"/>
    <n v="0"/>
    <n v="0"/>
    <n v="0"/>
    <n v="0"/>
    <n v="0"/>
    <n v="0"/>
    <n v="0"/>
    <n v="0"/>
    <n v="0"/>
    <n v="0"/>
    <n v="0"/>
    <n v="0"/>
    <n v="0"/>
    <n v="0"/>
    <n v="0"/>
    <n v="0"/>
    <n v="0"/>
    <n v="0"/>
    <n v="0"/>
    <n v="0"/>
    <n v="0"/>
    <n v="0"/>
    <n v="0"/>
    <n v="0"/>
    <n v="0"/>
    <n v="0"/>
    <n v="0"/>
    <n v="0"/>
    <n v="0"/>
    <n v="0"/>
    <m/>
    <m/>
    <m/>
    <n v="0"/>
    <n v="0"/>
    <n v="0"/>
    <m/>
    <n v="0"/>
    <n v="0"/>
    <n v="0"/>
    <n v="0"/>
    <n v="0"/>
  </r>
  <r>
    <s v="Electric D&amp;T"/>
    <n v="9"/>
    <s v="UI-R5071-RGE-ED"/>
    <x v="130"/>
    <s v="None"/>
    <x v="125"/>
    <x v="3"/>
    <s v="Global Operations and Standards NY"/>
    <s v="Craven, Mike"/>
    <s v="Matyjas, Walter"/>
    <x v="3"/>
    <n v="9302"/>
    <n v="9"/>
    <s v="Electric Distribution"/>
    <n v="1310"/>
    <m/>
    <n v="1755598"/>
    <n v="1755598"/>
    <m/>
    <m/>
    <s v="Asset Condition Replacement"/>
    <n v="714335.93005371094"/>
    <n v="1283581.5959472656"/>
    <n v="-569245.66589355469"/>
    <n v="11011524.879999999"/>
    <n v="581637.37658691406"/>
    <n v="26655"/>
    <n v="104983.62939453125"/>
    <n v="-319808.197265625"/>
    <n v="89685.620361328125"/>
    <n v="68923.560546875"/>
    <n v="93586.5908203125"/>
    <n v="68672.349609375"/>
    <b v="0"/>
    <b v="0"/>
    <b v="0"/>
    <b v="0"/>
    <n v="714335.93005371094"/>
    <s v="FALSE"/>
    <s v="FALSE"/>
    <s v="FALSE"/>
    <s v="FALSE"/>
    <s v="FALSE"/>
    <s v="FALSE"/>
    <s v="FALSE"/>
    <s v="FALSE"/>
    <n v="232159.01123046875"/>
    <n v="232159.01123046875"/>
    <n v="232159.01123046875"/>
    <n v="232159.01123046875"/>
    <n v="928636.044921875"/>
    <n v="2178809.15625"/>
    <n v="2222385.40625"/>
    <n v="2266833"/>
    <n v="2312169.6875"/>
    <n v="2358413.125"/>
    <n v="2405581.3125"/>
    <n v="2453693"/>
    <n v="2502766.8125"/>
    <n v="2552822.0625"/>
    <n v="21253473.5625"/>
    <n v="160447.70043945313"/>
    <n v="160447.70043945313"/>
    <n v="160447.70043945313"/>
    <n v="200559.6328125"/>
    <n v="160447.70043945313"/>
    <n v="140391.73046875"/>
    <n v="140391.73046875"/>
    <n v="160447.70043945313"/>
    <n v="160447.70043945313"/>
    <n v="180503.64013671875"/>
    <n v="200559.6328125"/>
    <n v="180503.64013671875"/>
    <n v="2005596.2094726563"/>
    <n v="1283581.5959472656"/>
    <n v="2178809.15625"/>
    <n v="2222385.40625"/>
    <n v="2266833"/>
    <n v="2312169.6875"/>
    <n v="2358413.125"/>
    <n v="2405581.3125"/>
    <n v="2453693"/>
    <n v="2502766.8125"/>
    <n v="2552822.0625"/>
    <n v="23259069.771972656"/>
    <m/>
    <m/>
    <m/>
    <n v="1642971.9749755859"/>
    <n v="2005596.2094726563"/>
    <n v="-362624.23449707031"/>
    <m/>
    <n v="-477470.31506347656"/>
    <n v="-91775.350830078125"/>
    <n v="1721768.6591796875"/>
    <n v="-283827.55029296875"/>
    <n v="-78796.684204101563"/>
  </r>
  <r>
    <e v="#N/A"/>
    <n v="9"/>
    <s v="PRJ-001645"/>
    <x v="2"/>
    <e v="#N/A"/>
    <x v="2"/>
    <x v="2"/>
    <e v="#N/A"/>
    <e v="#N/A"/>
    <e v="#N/A"/>
    <x v="1"/>
    <e v="#N/A"/>
    <n v="9"/>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PRJ-001579"/>
    <x v="131"/>
    <s v="RGE - Gov't HW"/>
    <x v="126"/>
    <x v="3"/>
    <s v="Global Operations and Standards NY"/>
    <s v="Craven, Mike"/>
    <s v="Driscoll, Shawn"/>
    <x v="3"/>
    <n v="9302"/>
    <m/>
    <s v="Electric Distribution"/>
    <n v="1310"/>
    <m/>
    <n v="252869.578125"/>
    <n v="252869.578125"/>
    <m/>
    <m/>
    <s v="Mandatory"/>
    <n v="0"/>
    <n v="2098056.6072998047"/>
    <n v="-2098056.6072998047"/>
    <n v="0"/>
    <n v="0"/>
    <n v="0"/>
    <n v="0"/>
    <n v="0"/>
    <n v="0"/>
    <n v="0"/>
    <n v="0"/>
    <n v="0"/>
    <b v="0"/>
    <b v="0"/>
    <b v="0"/>
    <b v="0"/>
    <n v="0"/>
    <s v="FALSE"/>
    <s v="FALSE"/>
    <s v="FALSE"/>
    <s v="FALSE"/>
    <s v="FALSE"/>
    <s v="FALSE"/>
    <s v="FALSE"/>
    <s v="FALSE"/>
    <n v="0"/>
    <n v="0"/>
    <n v="0"/>
    <n v="0"/>
    <n v="0"/>
    <n v="5153902.4375"/>
    <n v="5256980.5"/>
    <n v="5362120"/>
    <n v="5469362.4375"/>
    <n v="5578749.9375"/>
    <n v="5690324.5625"/>
    <n v="5804131.5"/>
    <n v="5920214"/>
    <n v="6038618.4375"/>
    <n v="50274403.8125"/>
    <n v="262257.08288574219"/>
    <n v="262257.08288574219"/>
    <n v="262257.08288574219"/>
    <n v="327821.34521484375"/>
    <n v="262257.08288574219"/>
    <n v="229474.923828125"/>
    <n v="229474.923828125"/>
    <n v="262257.08288574219"/>
    <n v="262257.08288574219"/>
    <n v="295039.23120117188"/>
    <n v="327821.34521484375"/>
    <n v="295039.23120117188"/>
    <n v="3278213.4978027344"/>
    <n v="2098056.6072998047"/>
    <n v="5153902.4375"/>
    <n v="5256980.5"/>
    <n v="5362120"/>
    <n v="5469362.4375"/>
    <n v="5578749.9375"/>
    <n v="5690324.5625"/>
    <n v="5804131.5"/>
    <n v="5920214"/>
    <n v="6038618.4375"/>
    <n v="53552617.310302734"/>
    <m/>
    <m/>
    <m/>
    <n v="0"/>
    <n v="3278213.4978027344"/>
    <n v="-3278213.4978027344"/>
    <m/>
    <n v="-1835799.5244140625"/>
    <n v="-262257.08288574219"/>
    <n v="0"/>
    <n v="-3278213.4978027344"/>
    <n v="0"/>
  </r>
  <r>
    <s v="Electric D&amp;T"/>
    <n v="0"/>
    <s v="UI-R0012-RGE-ED"/>
    <x v="132"/>
    <s v="RGE - Gov't HW"/>
    <x v="127"/>
    <x v="3"/>
    <s v="Global Operations and Standards NY"/>
    <s v="Craven, Mike"/>
    <s v="Matyjas, Walter"/>
    <x v="3"/>
    <n v="9302"/>
    <m/>
    <s v="Electric Distribution"/>
    <n v="1310"/>
    <m/>
    <n v="1455230.5"/>
    <n v="1455230.5"/>
    <m/>
    <m/>
    <s v="Mandatory"/>
    <n v="725360.36412811279"/>
    <n v="624967.33349609375"/>
    <n v="100393.03063201904"/>
    <n v="8101720.8899999997"/>
    <n v="14272.819641113281"/>
    <n v="48638"/>
    <n v="58105.86083984375"/>
    <n v="96167.570068359375"/>
    <n v="270339.3798828125"/>
    <n v="84990.320922851563"/>
    <n v="18501.630058288574"/>
    <n v="134344.78271484375"/>
    <b v="0"/>
    <b v="0"/>
    <b v="0"/>
    <b v="0"/>
    <n v="725360.36412811279"/>
    <s v="FALSE"/>
    <s v="FALSE"/>
    <s v="FALSE"/>
    <s v="FALSE"/>
    <s v="FALSE"/>
    <s v="FALSE"/>
    <s v="FALSE"/>
    <s v="FALSE"/>
    <n v="102759.240234375"/>
    <n v="102759.240234375"/>
    <n v="102759.240234375"/>
    <n v="102759.240234375"/>
    <n v="411036.9609375"/>
    <n v="1234842.0625"/>
    <n v="1259538.953125"/>
    <n v="1284729.6875"/>
    <n v="1310424.3125"/>
    <n v="1336632.71875"/>
    <n v="1363365.4375"/>
    <n v="1390632.75"/>
    <n v="1418445.375"/>
    <n v="1446814.375"/>
    <n v="12045425.671875"/>
    <n v="78120.9189453125"/>
    <n v="78120.9189453125"/>
    <n v="78120.9189453125"/>
    <n v="97651.14111328125"/>
    <n v="78120.9189453125"/>
    <n v="68355.798828125"/>
    <n v="68355.798828125"/>
    <n v="78120.9189453125"/>
    <n v="78120.9189453125"/>
    <n v="87886.03857421875"/>
    <n v="97651.14111328125"/>
    <n v="87886.03857421875"/>
    <n v="976511.470703125"/>
    <n v="624967.33349609375"/>
    <n v="1234842.0625"/>
    <n v="1259538.953125"/>
    <n v="1284729.6875"/>
    <n v="1310424.3125"/>
    <n v="1336632.71875"/>
    <n v="1363365.4375"/>
    <n v="1390632.75"/>
    <n v="1418445.375"/>
    <n v="1446814.375"/>
    <n v="13021937.142578125"/>
    <m/>
    <m/>
    <m/>
    <n v="1136397.3250656128"/>
    <n v="976511.470703125"/>
    <n v="159885.85436248779"/>
    <m/>
    <n v="44169.166862487793"/>
    <n v="56223.86376953125"/>
    <n v="1083527.7835617065"/>
    <n v="107016.31285858154"/>
    <n v="52869.54150390625"/>
  </r>
  <r>
    <s v="Electric D&amp;T"/>
    <n v="0"/>
    <s v="UI-R0014-RGE-ED"/>
    <x v="133"/>
    <s v="None"/>
    <x v="128"/>
    <x v="3"/>
    <s v="Global Operations and Standards NY"/>
    <s v="Craven, Mike"/>
    <s v="Shail, Joshua"/>
    <x v="3"/>
    <n v="9302"/>
    <m/>
    <s v="Electric Distribution"/>
    <n v="1310"/>
    <m/>
    <n v="2962083.5"/>
    <n v="2962083.5"/>
    <m/>
    <m/>
    <s v="Mandatory"/>
    <n v="1958459.5187988281"/>
    <n v="1188263.0964355469"/>
    <n v="770196.42236328125"/>
    <n v="13982266.299999999"/>
    <n v="117038.46020507813"/>
    <n v="138632"/>
    <n v="379211.064453125"/>
    <n v="65233.5732421875"/>
    <n v="380367.1318359375"/>
    <n v="318535.673828125"/>
    <n v="342868.900390625"/>
    <n v="216572.71484375"/>
    <b v="0"/>
    <b v="0"/>
    <b v="0"/>
    <b v="0"/>
    <n v="1958459.5187988281"/>
    <s v="FALSE"/>
    <s v="FALSE"/>
    <s v="FALSE"/>
    <s v="FALSE"/>
    <s v="FALSE"/>
    <s v="FALSE"/>
    <s v="FALSE"/>
    <s v="FALSE"/>
    <n v="277448.42041015625"/>
    <n v="277448.42041015625"/>
    <n v="277448.42041015625"/>
    <n v="277448.42041015625"/>
    <n v="1109793.681640625"/>
    <n v="2194231.25"/>
    <n v="2238116"/>
    <n v="2282878.1875"/>
    <n v="2328535.75"/>
    <n v="2375106.5"/>
    <n v="2422608.6875"/>
    <n v="2471060.75"/>
    <n v="2520482"/>
    <n v="2570891.6875"/>
    <n v="21403910.8125"/>
    <n v="148532.89331054688"/>
    <n v="148532.89331054688"/>
    <n v="148532.89331054688"/>
    <n v="185666.087890625"/>
    <n v="148532.89331054688"/>
    <n v="129966.27099609375"/>
    <n v="129966.27099609375"/>
    <n v="148532.89331054688"/>
    <n v="148532.89331054688"/>
    <n v="167099.4833984375"/>
    <n v="185666.087890625"/>
    <n v="167099.4833984375"/>
    <n v="1856661.0444335938"/>
    <n v="1188263.0964355469"/>
    <n v="2194231.25"/>
    <n v="2238116"/>
    <n v="2282878.1875"/>
    <n v="2328535.75"/>
    <n v="2375106.5"/>
    <n v="2422608.6875"/>
    <n v="2471060.75"/>
    <n v="2520482"/>
    <n v="2570891.6875"/>
    <n v="23260571.856933594"/>
    <m/>
    <m/>
    <m/>
    <n v="3068253.2004394531"/>
    <n v="1856661.0444335938"/>
    <n v="1211592.1560058594"/>
    <m/>
    <n v="702156.60083007813"/>
    <n v="68039.821533203125"/>
    <n v="2830565.8518066406"/>
    <n v="973904.80737304688"/>
    <n v="237687.3486328125"/>
  </r>
  <r>
    <s v="Electric D&amp;T"/>
    <n v="0"/>
    <s v="UI-R5328-RGE-ED"/>
    <x v="134"/>
    <s v="None"/>
    <x v="129"/>
    <x v="3"/>
    <s v="Global Operations and Standards NY"/>
    <s v="Craven, Mike"/>
    <s v="Matyjas, Walter"/>
    <x v="3"/>
    <n v="9302"/>
    <m/>
    <s v="Electric Distribution"/>
    <n v="1310"/>
    <m/>
    <n v="1137470.5"/>
    <n v="1137470.5"/>
    <m/>
    <m/>
    <s v="Mandatory"/>
    <n v="433994.07427597046"/>
    <n v="243495.59704589844"/>
    <n v="190498.47723007202"/>
    <n v="334396.76"/>
    <n v="4025.5500640869141"/>
    <n v="707"/>
    <n v="1671.2100257873535"/>
    <n v="105993.26232910156"/>
    <n v="5630.659782409668"/>
    <n v="230835.06323242188"/>
    <n v="52269.079208374023"/>
    <n v="32862.249633789063"/>
    <b v="0"/>
    <b v="0"/>
    <b v="0"/>
    <b v="0"/>
    <n v="433994.07427597046"/>
    <s v="FALSE"/>
    <s v="FALSE"/>
    <s v="FALSE"/>
    <s v="FALSE"/>
    <s v="FALSE"/>
    <s v="FALSE"/>
    <s v="FALSE"/>
    <s v="FALSE"/>
    <n v="144664.60717773438"/>
    <n v="144664.60717773438"/>
    <n v="144664.60717773438"/>
    <n v="144664.60717773438"/>
    <n v="578658.4287109375"/>
    <n v="70385.15625"/>
    <n v="71792.859375"/>
    <n v="73228.71875"/>
    <n v="74693.2890625"/>
    <n v="76187.15625"/>
    <n v="77710.8984375"/>
    <n v="79265.109375"/>
    <n v="80850.421875"/>
    <n v="82467.4296875"/>
    <n v="686581.0390625"/>
    <n v="30436.950927734375"/>
    <n v="30436.950927734375"/>
    <n v="30436.950927734375"/>
    <n v="38046.180297851563"/>
    <n v="30436.950927734375"/>
    <n v="26632.3310546875"/>
    <n v="26632.3310546875"/>
    <n v="30436.950927734375"/>
    <n v="30436.950927734375"/>
    <n v="34241.570434570313"/>
    <n v="38046.180297851563"/>
    <n v="34241.570434570313"/>
    <n v="380461.869140625"/>
    <n v="243495.59704589844"/>
    <n v="70385.15625"/>
    <n v="71792.859375"/>
    <n v="73228.71875"/>
    <n v="74693.2890625"/>
    <n v="76187.15625"/>
    <n v="77710.8984375"/>
    <n v="79265.109375"/>
    <n v="80850.421875"/>
    <n v="82467.4296875"/>
    <n v="1067042.908203125"/>
    <m/>
    <m/>
    <m/>
    <n v="1012652.502986908"/>
    <n v="380461.869140625"/>
    <n v="632190.63384628296"/>
    <m/>
    <n v="188073.17852401733"/>
    <n v="2425.2987060546875"/>
    <n v="1069684.4107017517"/>
    <n v="689222.54156112671"/>
    <n v="-57031.90771484375"/>
  </r>
  <r>
    <e v="#N/A"/>
    <n v="4"/>
    <s v="PRJ-001580"/>
    <x v="2"/>
    <e v="#N/A"/>
    <x v="2"/>
    <x v="2"/>
    <e v="#N/A"/>
    <e v="#N/A"/>
    <e v="#N/A"/>
    <x v="1"/>
    <e v="#N/A"/>
    <n v="4"/>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UH-R0000736-RGE-ED"/>
    <x v="135"/>
    <s v="None"/>
    <x v="130"/>
    <x v="3"/>
    <s v="Global Operations and Standards NY"/>
    <s v="Craven, Mike"/>
    <s v="Depeter, Tom"/>
    <x v="3"/>
    <n v="9302"/>
    <m/>
    <s v="Electric Distribution"/>
    <n v="1310"/>
    <m/>
    <n v="0"/>
    <n v="323000"/>
    <m/>
    <m/>
    <s v="Mandatory"/>
    <n v="5890.6600341796875"/>
    <n v="0"/>
    <n v="5890.6600341796875"/>
    <n v="133051.87000000002"/>
    <n v="855.6500244140625"/>
    <n v="465"/>
    <n v="693.8499755859375"/>
    <n v="671.46002197265625"/>
    <n v="693.8499755859375"/>
    <n v="875.95001220703125"/>
    <n v="728.8699951171875"/>
    <n v="906.030029296875"/>
    <b v="0"/>
    <b v="0"/>
    <b v="0"/>
    <b v="0"/>
    <n v="5890.6600341796875"/>
    <s v="FALSE"/>
    <s v="FALSE"/>
    <s v="FALSE"/>
    <s v="FALSE"/>
    <s v="FALSE"/>
    <s v="FALSE"/>
    <s v="FALSE"/>
    <s v="FALSE"/>
    <n v="0"/>
    <n v="0"/>
    <n v="0"/>
    <n v="0"/>
    <n v="0"/>
    <n v="0"/>
    <n v="0"/>
    <n v="0"/>
    <n v="0"/>
    <n v="0"/>
    <n v="0"/>
    <n v="0"/>
    <n v="0"/>
    <n v="0"/>
    <n v="0"/>
    <n v="0"/>
    <n v="0"/>
    <n v="0"/>
    <n v="0"/>
    <n v="0"/>
    <n v="0"/>
    <n v="0"/>
    <n v="0"/>
    <n v="0"/>
    <n v="0"/>
    <n v="0"/>
    <n v="0"/>
    <n v="0"/>
    <n v="0"/>
    <n v="0"/>
    <n v="0"/>
    <n v="0"/>
    <n v="0"/>
    <n v="0"/>
    <n v="0"/>
    <n v="0"/>
    <n v="0"/>
    <n v="0"/>
    <n v="0"/>
    <m/>
    <m/>
    <m/>
    <n v="5890.6600341796875"/>
    <n v="0"/>
    <n v="5890.6600341796875"/>
    <m/>
    <n v="4984.6300048828125"/>
    <n v="906.030029296875"/>
    <n v="4984.6300048828125"/>
    <n v="4984.6300048828125"/>
    <n v="906.030029296875"/>
  </r>
  <r>
    <s v="Electric D&amp;T"/>
    <n v="8"/>
    <s v="PRJ-001581"/>
    <x v="136"/>
    <s v="None"/>
    <x v="131"/>
    <x v="3"/>
    <s v="Global Operations and Standards NY"/>
    <s v="Craven, Mike"/>
    <s v="Shail, Joshua"/>
    <x v="3"/>
    <n v="9302"/>
    <n v="8"/>
    <s v="Electric Distribution"/>
    <n v="1310"/>
    <m/>
    <n v="9064825"/>
    <n v="9064825"/>
    <m/>
    <m/>
    <s v="Asset Condition Replacement"/>
    <n v="3095731.3085632324"/>
    <n v="6701967.7241210938"/>
    <n v="-3606236.4155578613"/>
    <n v="1754956.47"/>
    <n v="205492.10888671875"/>
    <n v="317483"/>
    <n v="334351.6247253418"/>
    <n v="320723.32958984375"/>
    <n v="327832.97265625"/>
    <n v="493261.20483398438"/>
    <n v="573106.27954101563"/>
    <n v="523480.78833007813"/>
    <b v="0"/>
    <b v="0"/>
    <b v="0"/>
    <b v="0"/>
    <n v="3095731.3085632324"/>
    <s v="FALSE"/>
    <s v="FALSE"/>
    <s v="FALSE"/>
    <s v="FALSE"/>
    <s v="FALSE"/>
    <s v="FALSE"/>
    <s v="FALSE"/>
    <s v="FALSE"/>
    <n v="784251.9554901123"/>
    <n v="784251.9554901123"/>
    <n v="784251.9554901123"/>
    <n v="784251.9554901123"/>
    <n v="3137007.8219604492"/>
    <n v="13273453.5"/>
    <n v="13538922.25"/>
    <n v="13809700.5"/>
    <n v="14085893.75"/>
    <n v="14367612.75"/>
    <n v="14654964.25"/>
    <n v="14948064.25"/>
    <n v="15247025"/>
    <n v="15551966"/>
    <n v="129477602.25"/>
    <n v="837745.96923828125"/>
    <n v="837745.96923828125"/>
    <n v="837745.96923828125"/>
    <n v="1047182.4306640625"/>
    <n v="837745.96923828125"/>
    <n v="733027.7236328125"/>
    <n v="733027.7236328125"/>
    <n v="837745.96923828125"/>
    <n v="837745.96923828125"/>
    <n v="942464.177734375"/>
    <n v="1047182.4306640625"/>
    <n v="942464.177734375"/>
    <n v="10471824.479492188"/>
    <n v="6701967.7241210938"/>
    <n v="13273453.5"/>
    <n v="13538922.25"/>
    <n v="13809700.5"/>
    <n v="14085893.75"/>
    <n v="14367612.75"/>
    <n v="14654964.25"/>
    <n v="14948064.25"/>
    <n v="15247025"/>
    <n v="15551966"/>
    <n v="139949426.72949219"/>
    <m/>
    <m/>
    <m/>
    <n v="6232739.1305236816"/>
    <n v="10471824.479492188"/>
    <n v="-4239085.3489685059"/>
    <m/>
    <n v="-3291971.2346496582"/>
    <n v="-314265.18090820313"/>
    <n v="6859335.0511016846"/>
    <n v="-3612489.4283905029"/>
    <n v="-626595.92057800293"/>
  </r>
  <r>
    <s v="Electric D&amp;T"/>
    <n v="0"/>
    <s v="UJ-R0001-RGE-ED"/>
    <x v="137"/>
    <s v="None"/>
    <x v="132"/>
    <x v="7"/>
    <s v="Gen Del - Generation Delivery"/>
    <s v="Labombard, Yvette"/>
    <s v="Admin, PMO"/>
    <x v="3"/>
    <n v="9302"/>
    <m/>
    <s v="Electric Distribution"/>
    <n v="1310"/>
    <m/>
    <n v="0"/>
    <n v="0"/>
    <m/>
    <m/>
    <s v="Asset Condition Replacement"/>
    <n v="0"/>
    <n v="0"/>
    <n v="0"/>
    <n v="13448.52"/>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1099.6900177001953"/>
    <n v="-1099.6900177001953"/>
    <n v="1099.6900177001953"/>
    <n v="1099.6900177001953"/>
    <n v="-1099.6900177001953"/>
  </r>
  <r>
    <s v="Electric D&amp;T"/>
    <n v="0"/>
    <s v="UJ-R0001-RGE-ET"/>
    <x v="137"/>
    <s v="None"/>
    <x v="132"/>
    <x v="7"/>
    <s v="Gen Del - Generation Delivery"/>
    <s v="Labombard, Yvette"/>
    <s v="Jenkins, Joe"/>
    <x v="3"/>
    <n v="9302"/>
    <m/>
    <s v="Electric Transmission"/>
    <n v="1320"/>
    <m/>
    <n v="0"/>
    <n v="0"/>
    <m/>
    <m/>
    <s v="Asset Condition Replacement"/>
    <n v="0"/>
    <n v="0"/>
    <n v="0"/>
    <n v="78859.070000000007"/>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20931.400146484375"/>
    <n v="-20931.400146484375"/>
    <n v="20931.400146484375"/>
    <n v="20931.400146484375"/>
    <n v="-20931.400146484375"/>
  </r>
  <r>
    <s v="Electric D&amp;T"/>
    <n v="0"/>
    <s v="UI-R0016-RGE-ED"/>
    <x v="138"/>
    <s v="None"/>
    <x v="133"/>
    <x v="3"/>
    <s v="Global Operations and Standards NY"/>
    <s v="Craven, Mike"/>
    <s v="Shail, Joshua"/>
    <x v="3"/>
    <n v="9302"/>
    <m/>
    <s v="Electric Distribution"/>
    <n v="1310"/>
    <m/>
    <n v="5375136.5"/>
    <n v="5375136.5"/>
    <m/>
    <m/>
    <s v="Mandatory"/>
    <n v="2677728.3798828125"/>
    <n v="3037420.3271484375"/>
    <n v="-359691.947265625"/>
    <n v="18874639.629999995"/>
    <n v="312540.50390625"/>
    <n v="405418"/>
    <n v="324347.9169921875"/>
    <n v="488758.08984375"/>
    <n v="282094.4951171875"/>
    <n v="322341.0419921875"/>
    <n v="173206.7421875"/>
    <n v="369021.58984375"/>
    <b v="0"/>
    <b v="0"/>
    <b v="0"/>
    <b v="0"/>
    <n v="2677728.3798828125"/>
    <s v="FALSE"/>
    <s v="FALSE"/>
    <s v="FALSE"/>
    <s v="FALSE"/>
    <s v="FALSE"/>
    <s v="FALSE"/>
    <s v="FALSE"/>
    <s v="FALSE"/>
    <n v="446288.037109375"/>
    <n v="446288.037109375"/>
    <n v="446288.037109375"/>
    <n v="446288.037109375"/>
    <n v="1785152.1484375"/>
    <n v="1808790.75"/>
    <n v="1844966.53125"/>
    <n v="1881865.90625"/>
    <n v="1919503.125"/>
    <n v="1957893.25"/>
    <n v="1997051.0625"/>
    <n v="2036992.03125"/>
    <n v="2077731.96875"/>
    <n v="2119286.53125"/>
    <n v="17644081.15625"/>
    <n v="379677.54296875"/>
    <n v="379677.54296875"/>
    <n v="379677.54296875"/>
    <n v="464180.2509765625"/>
    <n v="379677.54296875"/>
    <n v="337426.1806640625"/>
    <n v="337426.1806640625"/>
    <n v="379677.54296875"/>
    <n v="379677.54296875"/>
    <n v="421928.9208984375"/>
    <n v="464180.2509765625"/>
    <n v="421928.9208984375"/>
    <n v="4725135.962890625"/>
    <n v="3037420.3271484375"/>
    <n v="1808790.75"/>
    <n v="1844966.53125"/>
    <n v="1881865.90625"/>
    <n v="1919503.125"/>
    <n v="1957893.25"/>
    <n v="1997051.0625"/>
    <n v="2036992.03125"/>
    <n v="2077731.96875"/>
    <n v="2119286.53125"/>
    <n v="22369217.119140625"/>
    <m/>
    <m/>
    <m/>
    <n v="4462880.5283203125"/>
    <n v="4725135.962890625"/>
    <n v="-262255.4345703125"/>
    <m/>
    <n v="-349035.994140625"/>
    <n v="-10655.953125"/>
    <n v="4232628.8994140625"/>
    <n v="-492507.0634765625"/>
    <n v="230251.62890625"/>
  </r>
  <r>
    <e v="#N/A"/>
    <n v="0"/>
    <s v="PRJ-001705"/>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PRJ-000450"/>
    <x v="139"/>
    <s v="None"/>
    <x v="134"/>
    <x v="0"/>
    <s v="Line Projects"/>
    <s v="Bartczak, Mike"/>
    <s v="Aesch, Adam"/>
    <x v="3"/>
    <n v="9302"/>
    <m/>
    <s v="Electric Distribution"/>
    <n v="1310"/>
    <m/>
    <n v="1707355.625"/>
    <n v="2833203.7350000003"/>
    <m/>
    <m/>
    <s v="Asset Condition Replacement"/>
    <n v="2200473.9916610718"/>
    <n v="8555.6600952148438"/>
    <n v="2191918.3315658569"/>
    <n v="1125848.1100000001"/>
    <n v="234951.7734375"/>
    <n v="469640"/>
    <n v="699080.3251953125"/>
    <n v="204614.9296875"/>
    <n v="298836.42529296875"/>
    <n v="121752.14135742188"/>
    <n v="12414.920249938965"/>
    <n v="159183.47644042969"/>
    <b v="0"/>
    <b v="0"/>
    <b v="0"/>
    <b v="0"/>
    <n v="2200473.9916610718"/>
    <s v="FALSE"/>
    <s v="FALSE"/>
    <s v="FALSE"/>
    <s v="FALSE"/>
    <s v="FALSE"/>
    <s v="FALSE"/>
    <s v="FALSE"/>
    <s v="FALSE"/>
    <n v="110034.29931640625"/>
    <n v="4681.8499450683594"/>
    <n v="0"/>
    <n v="0"/>
    <n v="114716.14926147461"/>
    <n v="0"/>
    <n v="0"/>
    <n v="0"/>
    <n v="0"/>
    <n v="0"/>
    <n v="0"/>
    <n v="0"/>
    <n v="0"/>
    <n v="0"/>
    <n v="0"/>
    <n v="5759.3201293945313"/>
    <n v="2796.3399658203125"/>
    <n v="0"/>
    <n v="0"/>
    <n v="0"/>
    <n v="0"/>
    <n v="0"/>
    <n v="0"/>
    <n v="0"/>
    <n v="0"/>
    <n v="0"/>
    <n v="0"/>
    <n v="8555.6600952148438"/>
    <n v="8555.6600952148438"/>
    <n v="0"/>
    <n v="0"/>
    <n v="0"/>
    <n v="0"/>
    <n v="0"/>
    <n v="0"/>
    <n v="0"/>
    <n v="0"/>
    <n v="0"/>
    <n v="8555.6600952148438"/>
    <m/>
    <m/>
    <m/>
    <n v="2315190.1409225464"/>
    <n v="8555.6600952148438"/>
    <n v="2306634.4808273315"/>
    <m/>
    <n v="2032734.8551254272"/>
    <n v="159183.47644042969"/>
    <n v="2148312.2339706421"/>
    <n v="2139756.5738754272"/>
    <n v="166877.9069519043"/>
  </r>
  <r>
    <e v="#N/A"/>
    <n v="0"/>
    <s v="PRJ-001820"/>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157790.32861328125"/>
    <n v="-157790.32861328125"/>
    <n v="157790.32861328125"/>
    <n v="157790.32861328125"/>
    <n v="-157790.32861328125"/>
  </r>
  <r>
    <e v="#N/A"/>
    <n v="0"/>
    <s v="UH-R0005511-RGE-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UH-R0005545-RGE-ED"/>
    <x v="140"/>
    <s v="None"/>
    <x v="135"/>
    <x v="3"/>
    <s v="Global Operations and Standards NY"/>
    <s v="Craven, Mike"/>
    <s v="Duck, Kyle"/>
    <x v="3"/>
    <n v="9302"/>
    <m/>
    <s v="Electric Distribution"/>
    <n v="1310"/>
    <m/>
    <n v="0"/>
    <n v="521358.5"/>
    <m/>
    <m/>
    <s v="Mandatory"/>
    <n v="39364.82958984375"/>
    <n v="0"/>
    <n v="39364.82958984375"/>
    <n v="889140.28"/>
    <n v="5718.080078125"/>
    <n v="3107"/>
    <n v="4636.64990234375"/>
    <n v="4487.08984375"/>
    <n v="4636.64990234375"/>
    <n v="5854.1201171875"/>
    <n v="4870.77978515625"/>
    <n v="6054.4599609375"/>
    <b v="0"/>
    <b v="0"/>
    <b v="0"/>
    <b v="0"/>
    <n v="39364.82958984375"/>
    <s v="FALSE"/>
    <s v="FALSE"/>
    <s v="FALSE"/>
    <s v="FALSE"/>
    <s v="FALSE"/>
    <s v="FALSE"/>
    <s v="FALSE"/>
    <s v="FALSE"/>
    <n v="0"/>
    <n v="0"/>
    <n v="0"/>
    <n v="0"/>
    <n v="0"/>
    <n v="0"/>
    <n v="0"/>
    <n v="0"/>
    <n v="0"/>
    <n v="0"/>
    <n v="0"/>
    <n v="0"/>
    <n v="0"/>
    <n v="0"/>
    <n v="0"/>
    <n v="0"/>
    <n v="0"/>
    <n v="0"/>
    <n v="0"/>
    <n v="0"/>
    <n v="0"/>
    <n v="0"/>
    <n v="0"/>
    <n v="0"/>
    <n v="0"/>
    <n v="0"/>
    <n v="0"/>
    <n v="0"/>
    <n v="0"/>
    <n v="0"/>
    <n v="0"/>
    <n v="0"/>
    <n v="0"/>
    <n v="0"/>
    <n v="0"/>
    <n v="0"/>
    <n v="0"/>
    <n v="0"/>
    <n v="0"/>
    <m/>
    <m/>
    <m/>
    <n v="39364.82958984375"/>
    <n v="0"/>
    <n v="39364.82958984375"/>
    <m/>
    <n v="33310.36962890625"/>
    <n v="6054.4599609375"/>
    <n v="33310.36962890625"/>
    <n v="33310.36962890625"/>
    <n v="6054.4599609375"/>
  </r>
  <r>
    <s v="Electric D&amp;T"/>
    <n v="0"/>
    <s v="UI-R0020-RGE-ED"/>
    <x v="141"/>
    <s v="RGE - Serv Conn"/>
    <x v="136"/>
    <x v="3"/>
    <s v="Global Operations and Standards NY"/>
    <s v="Craven, Mike"/>
    <s v="Matyjas, Walter"/>
    <x v="3"/>
    <n v="9302"/>
    <m/>
    <s v="Electric Distribution"/>
    <n v="1310"/>
    <m/>
    <n v="2485649.5"/>
    <n v="2485649.5"/>
    <m/>
    <m/>
    <s v="Mandatory"/>
    <n v="2299179.9653320313"/>
    <n v="1590815.7268066406"/>
    <n v="708364.23852539063"/>
    <n v="13317550.360000001"/>
    <n v="180243.6083984375"/>
    <n v="214134"/>
    <n v="203854.8583984375"/>
    <n v="235103.615234375"/>
    <n v="538133.33056640625"/>
    <n v="297644.79296875"/>
    <n v="225545.228515625"/>
    <n v="404520.53125"/>
    <b v="0"/>
    <b v="0"/>
    <b v="0"/>
    <b v="0"/>
    <n v="2299179.9653320313"/>
    <s v="FALSE"/>
    <s v="FALSE"/>
    <s v="FALSE"/>
    <s v="FALSE"/>
    <s v="FALSE"/>
    <s v="FALSE"/>
    <s v="FALSE"/>
    <s v="FALSE"/>
    <n v="226086.0615234375"/>
    <n v="226086.0615234375"/>
    <n v="226086.0615234375"/>
    <n v="226086.0615234375"/>
    <n v="904344.24609375"/>
    <n v="2833229.3125"/>
    <n v="2889893.8125"/>
    <n v="2947691.6875"/>
    <n v="3006645.5"/>
    <n v="3066778.5"/>
    <n v="3128114.0625"/>
    <n v="3190676.5"/>
    <n v="3254490"/>
    <n v="3319579.625"/>
    <n v="27637099"/>
    <n v="198851.9609375"/>
    <n v="198851.9609375"/>
    <n v="198851.9609375"/>
    <n v="248564.96313476563"/>
    <n v="198851.9609375"/>
    <n v="173995.4794921875"/>
    <n v="173995.4794921875"/>
    <n v="198851.9609375"/>
    <n v="198851.9609375"/>
    <n v="223708.4677734375"/>
    <n v="248564.96313476563"/>
    <n v="223708.4677734375"/>
    <n v="2485649.5864257813"/>
    <n v="1590815.7268066406"/>
    <n v="2833229.3125"/>
    <n v="2889893.8125"/>
    <n v="2947691.6875"/>
    <n v="3006645.5"/>
    <n v="3066778.5"/>
    <n v="3128114.0625"/>
    <n v="3190676.5"/>
    <n v="3254490"/>
    <n v="3319579.625"/>
    <n v="30122748.586425781"/>
    <m/>
    <m/>
    <m/>
    <n v="3203524.2114257813"/>
    <n v="2485649.5864257813"/>
    <n v="717874.625"/>
    <m/>
    <n v="502695.66821289063"/>
    <n v="205668.5703125"/>
    <n v="2952511.1357421875"/>
    <n v="466861.54931640625"/>
    <n v="251013.07568359375"/>
  </r>
  <r>
    <s v="Gas"/>
    <n v="0"/>
    <s v="UI-R0020-RGE-GS"/>
    <x v="141"/>
    <s v="RGE - Serv Conn"/>
    <x v="136"/>
    <x v="3"/>
    <s v="Global Operations and Standards NY"/>
    <s v="Craven, Mike"/>
    <s v="Admin, PMO"/>
    <x v="3"/>
    <n v="9302"/>
    <m/>
    <s v="Gas"/>
    <n v="1340"/>
    <m/>
    <n v="0"/>
    <n v="0"/>
    <m/>
    <m/>
    <s v="Mandatory"/>
    <n v="-157.92000007629395"/>
    <n v="0"/>
    <n v="-157.92000007629395"/>
    <n v="-26321.32"/>
    <n v="-88.430000305175781"/>
    <n v="-48"/>
    <n v="-13.289999961853027"/>
    <n v="0"/>
    <n v="0"/>
    <n v="-5.1399998664855957"/>
    <n v="0"/>
    <n v="-3.059999942779541"/>
    <b v="0"/>
    <b v="0"/>
    <b v="0"/>
    <b v="0"/>
    <n v="-157.92000007629395"/>
    <s v="FALSE"/>
    <s v="FALSE"/>
    <s v="FALSE"/>
    <s v="FALSE"/>
    <s v="FALSE"/>
    <s v="FALSE"/>
    <s v="FALSE"/>
    <s v="FALSE"/>
    <n v="0"/>
    <n v="0"/>
    <n v="0"/>
    <n v="0"/>
    <n v="0"/>
    <n v="0"/>
    <n v="0"/>
    <n v="0"/>
    <n v="0"/>
    <n v="0"/>
    <n v="0"/>
    <n v="0"/>
    <n v="0"/>
    <n v="0"/>
    <n v="0"/>
    <n v="0"/>
    <n v="0"/>
    <n v="0"/>
    <n v="0"/>
    <n v="0"/>
    <n v="0"/>
    <n v="0"/>
    <n v="0"/>
    <n v="0"/>
    <n v="0"/>
    <n v="0"/>
    <n v="0"/>
    <n v="0"/>
    <n v="0"/>
    <n v="0"/>
    <n v="0"/>
    <n v="0"/>
    <n v="0"/>
    <n v="0"/>
    <n v="0"/>
    <n v="0"/>
    <n v="0"/>
    <n v="0"/>
    <n v="0"/>
    <m/>
    <m/>
    <m/>
    <n v="-157.92000007629395"/>
    <n v="0"/>
    <n v="-157.92000007629395"/>
    <m/>
    <n v="-154.8600001335144"/>
    <n v="-3.059999942779541"/>
    <n v="-154.8600001335144"/>
    <n v="-154.8600001335144"/>
    <n v="-3.059999942779541"/>
  </r>
  <r>
    <s v="Electric D&amp;T"/>
    <n v="0"/>
    <s v="UI-RS000-RGE-ED"/>
    <x v="142"/>
    <s v="RGE STORM ELECTRIC"/>
    <x v="137"/>
    <x v="3"/>
    <s v="Global Operations and Standards NY"/>
    <s v="Craven, Mike"/>
    <s v="Craven, Mike"/>
    <x v="3"/>
    <n v="9302"/>
    <m/>
    <s v="Electric Distribution"/>
    <n v="1310"/>
    <m/>
    <n v="181946.125"/>
    <n v="181946.125"/>
    <m/>
    <m/>
    <s v="Mandatory"/>
    <n v="4132236.324016571"/>
    <n v="116445.5224609375"/>
    <n v="4015790.8015556335"/>
    <n v="27248388.189999998"/>
    <n v="40767.350219726563"/>
    <n v="17089"/>
    <n v="31912.920532226563"/>
    <n v="25347.260837554932"/>
    <n v="22932.439575195313"/>
    <n v="3895592.6221923828"/>
    <n v="15004.19995880127"/>
    <n v="83590.530700683594"/>
    <b v="0"/>
    <b v="0"/>
    <b v="0"/>
    <b v="0"/>
    <n v="4132236.324016571"/>
    <s v="FALSE"/>
    <s v="FALSE"/>
    <s v="FALSE"/>
    <s v="FALSE"/>
    <s v="FALSE"/>
    <s v="FALSE"/>
    <s v="FALSE"/>
    <s v="FALSE"/>
    <n v="109742.23999023438"/>
    <n v="105944.25082015991"/>
    <n v="105105.84087371826"/>
    <n v="107981.38931274414"/>
    <n v="428773.72099685669"/>
    <n v="185585.015625"/>
    <n v="189296.71875"/>
    <n v="193082.65625"/>
    <n v="196944.3125"/>
    <n v="200883.203125"/>
    <n v="204900.859375"/>
    <n v="208998.875"/>
    <n v="213178.84375"/>
    <n v="217442.4375"/>
    <n v="1810312.921875"/>
    <n v="14555.6904296875"/>
    <n v="14555.6904296875"/>
    <n v="14555.6904296875"/>
    <n v="18194.609375"/>
    <n v="14555.6904296875"/>
    <n v="12736.23046875"/>
    <n v="12736.23046875"/>
    <n v="14555.6904296875"/>
    <n v="14555.6904296875"/>
    <n v="16375.150390625"/>
    <n v="18194.609375"/>
    <n v="16375.150390625"/>
    <n v="181946.123046875"/>
    <n v="116445.5224609375"/>
    <n v="185585.015625"/>
    <n v="189296.71875"/>
    <n v="193082.65625"/>
    <n v="196944.3125"/>
    <n v="200883.203125"/>
    <n v="204900.859375"/>
    <n v="208998.875"/>
    <n v="213178.84375"/>
    <n v="217442.4375"/>
    <n v="1992259.044921875"/>
    <m/>
    <m/>
    <m/>
    <n v="4561010.0450134277"/>
    <n v="181946.123046875"/>
    <n v="4379063.9219665527"/>
    <m/>
    <n v="3946755.9612846375"/>
    <n v="69034.840270996094"/>
    <n v="4158906.4447135925"/>
    <n v="3976960.3216667175"/>
    <n v="402103.60029983521"/>
  </r>
  <r>
    <s v="Electric D&amp;T"/>
    <n v="0"/>
    <s v="UI-R0022-RGE-ED"/>
    <x v="143"/>
    <s v="None"/>
    <x v="138"/>
    <x v="3"/>
    <s v="Global Operations and Standards NY"/>
    <s v="Craven, Mike"/>
    <s v="Matyjas, Walter"/>
    <x v="3"/>
    <n v="9302"/>
    <m/>
    <s v="Electric Distribution"/>
    <n v="1310"/>
    <m/>
    <n v="259322.234375"/>
    <n v="259322.234375"/>
    <m/>
    <m/>
    <s v="Mandatory"/>
    <n v="90563.170082092285"/>
    <n v="165966.23138427734"/>
    <n v="-75403.061302185059"/>
    <n v="2830469.92"/>
    <n v="8167.0799560546875"/>
    <n v="5164"/>
    <n v="6111.4399719238281"/>
    <n v="3982.7700347900391"/>
    <n v="23797.370193481445"/>
    <n v="20981.949783325195"/>
    <n v="6077.5800399780273"/>
    <n v="16280.980102539063"/>
    <b v="0"/>
    <b v="0"/>
    <b v="0"/>
    <b v="0"/>
    <n v="90563.170082092285"/>
    <s v="FALSE"/>
    <s v="FALSE"/>
    <s v="FALSE"/>
    <s v="FALSE"/>
    <s v="FALSE"/>
    <s v="FALSE"/>
    <s v="FALSE"/>
    <s v="FALSE"/>
    <n v="38489.169677734375"/>
    <n v="38489.169677734375"/>
    <n v="38489.169677734375"/>
    <n v="38489.169677734375"/>
    <n v="153956.6787109375"/>
    <n v="277534.140625"/>
    <n v="283084.82421875"/>
    <n v="288746.5234375"/>
    <n v="294521.4609375"/>
    <n v="300411.8828125"/>
    <n v="306420.12109375"/>
    <n v="312548.515625"/>
    <n v="318799.5"/>
    <n v="325175.47265625"/>
    <n v="2707242.44140625"/>
    <n v="20745.780151367188"/>
    <n v="20745.780151367188"/>
    <n v="20745.780151367188"/>
    <n v="25932.230102539063"/>
    <n v="20745.780151367188"/>
    <n v="18152.550262451172"/>
    <n v="18152.550262451172"/>
    <n v="20745.780151367188"/>
    <n v="20745.780151367188"/>
    <n v="23338.999694824219"/>
    <n v="25932.230102539063"/>
    <n v="23338.999694824219"/>
    <n v="259322.24102783203"/>
    <n v="165966.23138427734"/>
    <n v="277534.140625"/>
    <n v="283084.82421875"/>
    <n v="288746.5234375"/>
    <n v="294521.4609375"/>
    <n v="300411.8828125"/>
    <n v="306420.12109375"/>
    <n v="312548.515625"/>
    <n v="318799.5"/>
    <n v="325175.47265625"/>
    <n v="2966564.682434082"/>
    <m/>
    <m/>
    <m/>
    <n v="244519.84879302979"/>
    <n v="259322.24102783203"/>
    <n v="-14802.392234802246"/>
    <m/>
    <n v="-70938.261253356934"/>
    <n v="-4464.800048828125"/>
    <n v="246368.33957672119"/>
    <n v="-12953.90145111084"/>
    <n v="-1848.4907836914063"/>
  </r>
  <r>
    <s v="Electric D&amp;T"/>
    <n v="0"/>
    <s v="PRJ-001582"/>
    <x v="144"/>
    <s v="None"/>
    <x v="139"/>
    <x v="3"/>
    <s v="System Operations"/>
    <s v="Rebolleda, Alfonso"/>
    <s v="Rivas, Alberto"/>
    <x v="3"/>
    <n v="9302"/>
    <m/>
    <s v="Electric Distribution"/>
    <n v="1310"/>
    <m/>
    <n v="1662524.375"/>
    <n v="1662524.375"/>
    <m/>
    <m/>
    <s v="Asset Condition Replacement"/>
    <n v="954206.97479248047"/>
    <n v="1011179.3348388672"/>
    <n v="-56972.360046386719"/>
    <n v="0"/>
    <n v="0"/>
    <n v="0"/>
    <n v="0"/>
    <n v="0"/>
    <n v="861607.2646484375"/>
    <n v="1.220703125E-4"/>
    <n v="12207.619445800781"/>
    <n v="80392.090576171875"/>
    <b v="0"/>
    <b v="0"/>
    <b v="0"/>
    <b v="0"/>
    <n v="954206.97479248047"/>
    <s v="FALSE"/>
    <s v="FALSE"/>
    <s v="FALSE"/>
    <s v="FALSE"/>
    <s v="FALSE"/>
    <s v="FALSE"/>
    <s v="FALSE"/>
    <s v="FALSE"/>
    <n v="37.959999084472656"/>
    <n v="37.959999084472656"/>
    <n v="110483.09072875977"/>
    <n v="287982.80004882813"/>
    <n v="398541.81077575684"/>
    <n v="1763758.90625"/>
    <n v="1300634.078125"/>
    <n v="1326776.796875"/>
    <n v="1353445.046875"/>
    <n v="1380649.265625"/>
    <n v="1408400.34375"/>
    <n v="1436709.1875"/>
    <n v="1465587.046875"/>
    <n v="1495045.3125"/>
    <n v="12931005.984375"/>
    <n v="109834.31237792969"/>
    <n v="109834.31237792969"/>
    <n v="109834.31237792969"/>
    <n v="149585.76391601563"/>
    <n v="136335.28881835938"/>
    <n v="129710.02807617188"/>
    <n v="129710.02807617188"/>
    <n v="136335.28881835938"/>
    <n v="136335.28881835938"/>
    <n v="142960.52075195313"/>
    <n v="189337.24169921875"/>
    <n v="182711.9892578125"/>
    <n v="1662524.3753662109"/>
    <n v="1011179.3348388672"/>
    <n v="1763758.90625"/>
    <n v="1300634.078125"/>
    <n v="1326776.796875"/>
    <n v="1353445.046875"/>
    <n v="1380649.265625"/>
    <n v="1408400.34375"/>
    <n v="1436709.1875"/>
    <n v="1465587.046875"/>
    <n v="1495045.3125"/>
    <n v="14593530.359741211"/>
    <m/>
    <m/>
    <m/>
    <n v="1352748.7855682373"/>
    <n v="1662524.3753662109"/>
    <n v="-309775.58979797363"/>
    <m/>
    <n v="-1029.1618041992188"/>
    <n v="-55943.1982421875"/>
    <n v="1648792.1501464844"/>
    <n v="-13732.225219726563"/>
    <n v="-296043.36457824707"/>
  </r>
  <r>
    <s v="Electric D&amp;T"/>
    <n v="0"/>
    <s v="UI-R0018-RGE-ED"/>
    <x v="145"/>
    <s v="RGE - Subst Minor Capital"/>
    <x v="140"/>
    <x v="3"/>
    <s v="System Operations"/>
    <s v="Rebolleda, Alfonso"/>
    <s v="Rivas, Alberto"/>
    <x v="3"/>
    <n v="9302"/>
    <m/>
    <s v="Electric Distribution"/>
    <n v="1310"/>
    <m/>
    <n v="625366.875"/>
    <n v="625366.875"/>
    <m/>
    <m/>
    <s v="Asset Condition Replacement"/>
    <n v="306114.74789619446"/>
    <n v="325190.80981445313"/>
    <n v="-19076.061918258667"/>
    <n v="9482393.8900000006"/>
    <n v="18076.289916992188"/>
    <n v="623859"/>
    <n v="49089.830322265625"/>
    <n v="225255.99560546875"/>
    <n v="-657757.64825439453"/>
    <n v="22321.030517578125"/>
    <n v="7177.5797729492188"/>
    <n v="18092.670015335083"/>
    <b v="0"/>
    <b v="0"/>
    <b v="0"/>
    <b v="0"/>
    <n v="306114.74789619446"/>
    <s v="FALSE"/>
    <s v="FALSE"/>
    <s v="FALSE"/>
    <s v="FALSE"/>
    <s v="FALSE"/>
    <s v="FALSE"/>
    <s v="FALSE"/>
    <s v="FALSE"/>
    <n v="6409.8398742675781"/>
    <n v="16849.090087890625"/>
    <n v="202753.16845703125"/>
    <n v="122001.95922851563"/>
    <n v="348014.05764770508"/>
    <n v="1441432.6875"/>
    <n v="1470405.5"/>
    <n v="1499960.59375"/>
    <n v="1530109.875"/>
    <n v="1560865.03125"/>
    <n v="680058.15625"/>
    <n v="1605818.1875"/>
    <n v="1638095.09375"/>
    <n v="721895.453125"/>
    <n v="12148640.578125"/>
    <n v="25014.679931640625"/>
    <n v="25014.679931640625"/>
    <n v="25014.679931640625"/>
    <n v="62536.69189453125"/>
    <n v="50029.349853515625"/>
    <n v="43775.689208984375"/>
    <n v="43775.689208984375"/>
    <n v="50029.349853515625"/>
    <n v="50029.349853515625"/>
    <n v="56283.0107421875"/>
    <n v="100058.68994140625"/>
    <n v="93805.02978515625"/>
    <n v="625366.89013671875"/>
    <n v="325190.80981445313"/>
    <n v="1441432.6875"/>
    <n v="1470405.5"/>
    <n v="1499960.59375"/>
    <n v="1530109.875"/>
    <n v="1560865.03125"/>
    <n v="680058.15625"/>
    <n v="1605818.1875"/>
    <n v="1638095.09375"/>
    <n v="721895.453125"/>
    <n v="12774007.468261719"/>
    <m/>
    <m/>
    <m/>
    <n v="654128.80554389954"/>
    <n v="625366.89013671875"/>
    <n v="28761.915407180786"/>
    <m/>
    <n v="-195341.74995422363"/>
    <n v="176265.68803596497"/>
    <n v="137606.95991039276"/>
    <n v="-487759.93022632599"/>
    <n v="516521.84563350677"/>
  </r>
  <r>
    <e v="#N/A"/>
    <n v="0"/>
    <s v="UI-R0018-RGE-ET"/>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208202.37249755859"/>
    <n v="-208202.37249755859"/>
    <n v="497014.63022613525"/>
    <n v="497014.63022613525"/>
    <n v="-497014.63022613525"/>
  </r>
  <r>
    <e v="#N/A"/>
    <n v="0"/>
    <s v="UH-R0005315-RGE-ED"/>
    <x v="2"/>
    <e v="#N/A"/>
    <x v="2"/>
    <x v="2"/>
    <e v="#N/A"/>
    <e v="#N/A"/>
    <e v="#N/A"/>
    <x v="1"/>
    <e v="#N/A"/>
    <m/>
    <e v="#N/A"/>
    <e v="#N/A"/>
    <m/>
    <n v="0"/>
    <n v="248400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R0005315-RGE-ET"/>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6"/>
    <s v="UI-R0024-RGE-ED"/>
    <x v="146"/>
    <s v="RGE - Trans line"/>
    <x v="141"/>
    <x v="3"/>
    <s v="Global Operations and Standards NY"/>
    <s v="Craven, Mike"/>
    <s v="Bartczak, Mike"/>
    <x v="3"/>
    <n v="9302"/>
    <n v="6"/>
    <s v="Electric Distribution"/>
    <n v="1310"/>
    <m/>
    <n v="0"/>
    <n v="0"/>
    <m/>
    <m/>
    <s v="Asset Condition Replacement"/>
    <n v="0"/>
    <n v="0"/>
    <n v="0"/>
    <n v="52019.16"/>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248.26000213623047"/>
    <n v="-248.26000213623047"/>
    <n v="248.26000213623047"/>
    <n v="248.26000213623047"/>
    <n v="-248.26000213623047"/>
  </r>
  <r>
    <s v="Electric D&amp;T"/>
    <n v="6"/>
    <s v="UI-R0024-RGE-ET"/>
    <x v="146"/>
    <s v="RGE - Trans line"/>
    <x v="141"/>
    <x v="3"/>
    <s v="Global Operations and Standards NY"/>
    <s v="Craven, Mike"/>
    <s v="Matyjas, Walter"/>
    <x v="3"/>
    <n v="9302"/>
    <n v="6"/>
    <s v="Electric Transmission"/>
    <n v="1320"/>
    <m/>
    <n v="1825260.25"/>
    <n v="1825260.25"/>
    <m/>
    <m/>
    <s v="Asset Condition Replacement"/>
    <n v="883519.67318725586"/>
    <n v="1168166.5522460938"/>
    <n v="-284646.87905883789"/>
    <n v="6082731.5500000007"/>
    <n v="267105.759765625"/>
    <n v="52233"/>
    <n v="307489.912109375"/>
    <n v="133295.62841796875"/>
    <n v="139826.435546875"/>
    <n v="-197922.10427856445"/>
    <n v="78272.569458007813"/>
    <n v="103218.47216796875"/>
    <b v="0"/>
    <b v="0"/>
    <b v="0"/>
    <b v="0"/>
    <n v="883519.67318725586"/>
    <s v="FALSE"/>
    <s v="FALSE"/>
    <s v="FALSE"/>
    <s v="FALSE"/>
    <s v="FALSE"/>
    <s v="FALSE"/>
    <s v="FALSE"/>
    <s v="FALSE"/>
    <n v="206003.1982421875"/>
    <n v="206003.1982421875"/>
    <n v="206003.1982421875"/>
    <n v="206003.1982421875"/>
    <n v="824012.79296875"/>
    <n v="2102818.125"/>
    <n v="2144874.46875"/>
    <n v="2187772"/>
    <n v="2231527.3125"/>
    <n v="2276157.9375"/>
    <n v="2321681.125"/>
    <n v="2368114.75"/>
    <n v="2415477.0625"/>
    <n v="2463786.5"/>
    <n v="20512209.28125"/>
    <n v="146020.82080078125"/>
    <n v="146020.82080078125"/>
    <n v="146020.82080078125"/>
    <n v="182526.00927734375"/>
    <n v="146020.82080078125"/>
    <n v="127768.21948242188"/>
    <n v="127768.21948242188"/>
    <n v="146020.82080078125"/>
    <n v="146020.82080078125"/>
    <n v="164273.431640625"/>
    <n v="182526.00927734375"/>
    <n v="164273.431640625"/>
    <n v="1825260.2456054688"/>
    <n v="1168166.5522460938"/>
    <n v="2102818.125"/>
    <n v="2144874.46875"/>
    <n v="2187772"/>
    <n v="2231527.3125"/>
    <n v="2276157.9375"/>
    <n v="2321681.125"/>
    <n v="2368114.75"/>
    <n v="2415477.0625"/>
    <n v="2463786.5"/>
    <n v="22337469.526855469"/>
    <m/>
    <m/>
    <m/>
    <n v="1707532.4661560059"/>
    <n v="1825260.2456054688"/>
    <n v="-117727.77944946289"/>
    <m/>
    <n v="-242092.78970336914"/>
    <n v="-42554.08935546875"/>
    <n v="1820066.4139175415"/>
    <n v="-5193.8316879272461"/>
    <n v="-112533.94776153564"/>
  </r>
  <r>
    <s v="Electric D&amp;T"/>
    <n v="0"/>
    <s v="UH-R0005458-RGE-ED"/>
    <x v="147"/>
    <s v="None"/>
    <x v="142"/>
    <x v="3"/>
    <s v="Global Operations and Standards NY"/>
    <s v="Craven, Mike"/>
    <s v="Craven, Mike"/>
    <x v="3"/>
    <n v="9302"/>
    <m/>
    <s v="Electric Distribution"/>
    <n v="1310"/>
    <m/>
    <n v="0"/>
    <n v="0"/>
    <m/>
    <m/>
    <s v="Mandatory"/>
    <n v="1356"/>
    <n v="0"/>
    <n v="1356"/>
    <n v="30627.18"/>
    <n v="196.97000122070313"/>
    <n v="107"/>
    <n v="159.72000122070313"/>
    <n v="154.55999755859375"/>
    <n v="159.72000122070313"/>
    <n v="201.6300048828125"/>
    <n v="167.77999877929688"/>
    <n v="208.6199951171875"/>
    <b v="0"/>
    <b v="0"/>
    <b v="0"/>
    <b v="0"/>
    <n v="1356"/>
    <s v="FALSE"/>
    <s v="FALSE"/>
    <s v="FALSE"/>
    <s v="FALSE"/>
    <s v="FALSE"/>
    <s v="FALSE"/>
    <s v="FALSE"/>
    <s v="FALSE"/>
    <n v="0"/>
    <n v="0"/>
    <n v="0"/>
    <n v="0"/>
    <n v="0"/>
    <n v="0"/>
    <n v="0"/>
    <n v="0"/>
    <n v="0"/>
    <n v="0"/>
    <n v="0"/>
    <n v="0"/>
    <n v="0"/>
    <n v="0"/>
    <n v="0"/>
    <n v="0"/>
    <n v="0"/>
    <n v="0"/>
    <n v="0"/>
    <n v="0"/>
    <n v="0"/>
    <n v="0"/>
    <n v="0"/>
    <n v="0"/>
    <n v="0"/>
    <n v="0"/>
    <n v="0"/>
    <n v="0"/>
    <n v="0"/>
    <n v="0"/>
    <n v="0"/>
    <n v="0"/>
    <n v="0"/>
    <n v="0"/>
    <n v="0"/>
    <n v="0"/>
    <n v="0"/>
    <n v="0"/>
    <n v="0"/>
    <m/>
    <m/>
    <m/>
    <n v="1356"/>
    <n v="0"/>
    <n v="1356"/>
    <m/>
    <n v="1147.3800048828125"/>
    <n v="208.6199951171875"/>
    <n v="1147.3800048828125"/>
    <n v="1147.3800048828125"/>
    <n v="208.6199951171875"/>
  </r>
  <r>
    <s v="Electric Generation"/>
    <n v="0"/>
    <s v="PRJ-000735"/>
    <x v="148"/>
    <s v="None"/>
    <x v="143"/>
    <x v="7"/>
    <s v="Gen Del - Generation Delivery"/>
    <s v="Labombard, Yvette"/>
    <s v="Dick, David"/>
    <x v="3"/>
    <n v="9302"/>
    <m/>
    <s v="Electric Generation"/>
    <n v="1110"/>
    <m/>
    <n v="0"/>
    <n v="0"/>
    <m/>
    <m/>
    <n v="0"/>
    <n v="0"/>
    <n v="0"/>
    <n v="0"/>
    <n v="0"/>
    <n v="0"/>
    <n v="0"/>
    <n v="0"/>
    <n v="0"/>
    <n v="0"/>
    <n v="0"/>
    <n v="0"/>
    <n v="0"/>
    <b v="0"/>
    <b v="0"/>
    <b v="0"/>
    <b v="0"/>
    <n v="0"/>
    <s v="FALSE"/>
    <s v="FALSE"/>
    <s v="FALSE"/>
    <s v="FALSE"/>
    <s v="FALSE"/>
    <s v="FALSE"/>
    <s v="FALSE"/>
    <s v="FALSE"/>
    <n v="0"/>
    <n v="0"/>
    <n v="0"/>
    <n v="0"/>
    <n v="0"/>
    <n v="0"/>
    <n v="0"/>
    <n v="0"/>
    <n v="0"/>
    <n v="618938.05859375"/>
    <n v="586793.41015625"/>
    <n v="3595286.953125"/>
    <n v="73912.21826171875"/>
    <n v="0"/>
    <n v="4874930.6401367188"/>
    <n v="0"/>
    <n v="0"/>
    <n v="0"/>
    <n v="0"/>
    <n v="0"/>
    <n v="0"/>
    <n v="0"/>
    <n v="0"/>
    <n v="0"/>
    <n v="0"/>
    <n v="0"/>
    <n v="0"/>
    <n v="0"/>
    <n v="0"/>
    <n v="0"/>
    <n v="0"/>
    <n v="0"/>
    <n v="688295.6015625"/>
    <n v="85803.7890625"/>
    <n v="2978035.6875"/>
    <n v="42901.890625"/>
    <n v="0"/>
    <n v="0"/>
    <n v="3795036.96875"/>
    <m/>
    <m/>
    <m/>
    <n v="0"/>
    <n v="0"/>
    <n v="0"/>
    <m/>
    <n v="0"/>
    <n v="0"/>
    <n v="0"/>
    <n v="0"/>
    <n v="0"/>
  </r>
  <r>
    <s v="Electric Distribution"/>
    <n v="0"/>
    <s v="UI-C0058-CMP-ED"/>
    <x v="149"/>
    <s v="SCADA/Automation CMP"/>
    <x v="144"/>
    <x v="3"/>
    <s v="System Operations"/>
    <s v="Rebolleda, Alfonso"/>
    <s v="Rivas, Alberto"/>
    <x v="0"/>
    <n v="9310"/>
    <m/>
    <s v="Electric Distribution"/>
    <n v="1310"/>
    <m/>
    <n v="4311171"/>
    <n v="4311171"/>
    <m/>
    <m/>
    <n v="0"/>
    <n v="476996.15539169312"/>
    <n v="2241808.837890625"/>
    <n v="-1764812.6824989319"/>
    <n v="6337665.7999999998"/>
    <n v="3499.7899475097656"/>
    <n v="53880"/>
    <n v="43362.800659179688"/>
    <n v="6166.0100402832031"/>
    <n v="9484.6200561523438"/>
    <n v="93497.540771484375"/>
    <n v="67212.420295715332"/>
    <n v="199892.97362136841"/>
    <b v="0"/>
    <b v="0"/>
    <b v="0"/>
    <b v="0"/>
    <n v="476996.15539169312"/>
    <s v="FALSE"/>
    <s v="FALSE"/>
    <s v="FALSE"/>
    <s v="FALSE"/>
    <s v="FALSE"/>
    <s v="FALSE"/>
    <s v="FALSE"/>
    <s v="FALSE"/>
    <n v="348000.00244140625"/>
    <n v="348000.00244140625"/>
    <n v="348000.00244140625"/>
    <n v="348000.00244140625"/>
    <n v="1392000.009765625"/>
    <n v="2337345.12109375"/>
    <n v="503738.1708984375"/>
    <n v="513863.3330078125"/>
    <n v="524191.955078125"/>
    <n v="534728.2275390625"/>
    <n v="545476.2666015625"/>
    <n v="556440.3359375"/>
    <n v="567624.791015625"/>
    <n v="579034.0615234375"/>
    <n v="6662442.2626953125"/>
    <n v="172446.841796875"/>
    <n v="172446.841796875"/>
    <n v="172446.841796875"/>
    <n v="431117.09375"/>
    <n v="344893.6640625"/>
    <n v="301781.9453125"/>
    <n v="301781.9453125"/>
    <n v="344893.6640625"/>
    <n v="344893.6640625"/>
    <n v="388005.37890625"/>
    <n v="689787.3359375"/>
    <n v="646675.609375"/>
    <n v="4311170.826171875"/>
    <n v="2241808.837890625"/>
    <n v="2337345.12109375"/>
    <n v="503738.1708984375"/>
    <n v="513863.3330078125"/>
    <n v="524191.955078125"/>
    <n v="534728.2275390625"/>
    <n v="545476.2666015625"/>
    <n v="556440.3359375"/>
    <n v="567624.791015625"/>
    <n v="579034.0615234375"/>
    <n v="10973613.088867188"/>
    <m/>
    <m/>
    <m/>
    <n v="1868996.1651573181"/>
    <n v="4311170.826171875"/>
    <n v="-2442174.6610145569"/>
    <m/>
    <n v="-1619811.9920578003"/>
    <n v="-145000.69044113159"/>
    <n v="4310645.9320144653"/>
    <n v="-524.89415740966797"/>
    <n v="-2441649.7668571472"/>
  </r>
  <r>
    <s v="Electric Transmission"/>
    <n v="0"/>
    <s v="PRJ-000076"/>
    <x v="149"/>
    <s v="SCADA/Automation CMP"/>
    <x v="144"/>
    <x v="3"/>
    <s v="System Operations"/>
    <s v="Rebolleda, Alfonso"/>
    <s v="Rivas, Alberto"/>
    <x v="0"/>
    <n v="9310"/>
    <m/>
    <s v="Electric Transmission"/>
    <n v="1320"/>
    <m/>
    <n v="0"/>
    <n v="0"/>
    <m/>
    <m/>
    <n v="0"/>
    <n v="21367.89990234375"/>
    <n v="0"/>
    <n v="21367.89990234375"/>
    <n v="439148.52"/>
    <n v="2961.429931640625"/>
    <n v="1653"/>
    <n v="2424.340087890625"/>
    <n v="2346.139892578125"/>
    <n v="2424.340087890625"/>
    <n v="4509.14990234375"/>
    <n v="2801.050048828125"/>
    <n v="2248.449951171875"/>
    <b v="0"/>
    <b v="0"/>
    <b v="0"/>
    <b v="0"/>
    <n v="21367.89990234375"/>
    <s v="FALSE"/>
    <s v="FALSE"/>
    <s v="FALSE"/>
    <s v="FALSE"/>
    <s v="FALSE"/>
    <s v="FALSE"/>
    <s v="FALSE"/>
    <s v="FALSE"/>
    <n v="0"/>
    <n v="0"/>
    <n v="0"/>
    <n v="0"/>
    <n v="0"/>
    <n v="0"/>
    <n v="0"/>
    <n v="0"/>
    <n v="0"/>
    <n v="0"/>
    <n v="0"/>
    <n v="0"/>
    <n v="0"/>
    <n v="0"/>
    <n v="0"/>
    <n v="0"/>
    <n v="0"/>
    <n v="0"/>
    <n v="0"/>
    <n v="0"/>
    <n v="0"/>
    <n v="0"/>
    <n v="0"/>
    <n v="0"/>
    <n v="0"/>
    <n v="0"/>
    <n v="0"/>
    <n v="0"/>
    <n v="0"/>
    <n v="0"/>
    <n v="0"/>
    <n v="0"/>
    <n v="0"/>
    <n v="0"/>
    <n v="0"/>
    <n v="0"/>
    <n v="0"/>
    <n v="0"/>
    <n v="0"/>
    <m/>
    <m/>
    <m/>
    <n v="21367.89990234375"/>
    <n v="0"/>
    <n v="21367.89990234375"/>
    <m/>
    <n v="19119.449951171875"/>
    <n v="2248.449951171875"/>
    <n v="19119.449951171875"/>
    <n v="19119.449951171875"/>
    <n v="2248.449951171875"/>
  </r>
  <r>
    <s v="Electric D&amp;T"/>
    <n v="22"/>
    <s v="UI-R0065-RGE-ED"/>
    <x v="150"/>
    <s v="SCADA/Automation RGE"/>
    <x v="145"/>
    <x v="0"/>
    <s v="Substation Projects"/>
    <s v="Marquez, Manuel"/>
    <s v="Rivas, Alberto"/>
    <x v="3"/>
    <n v="9302"/>
    <n v="22"/>
    <s v="Electric Distribution"/>
    <n v="1310"/>
    <m/>
    <n v="0"/>
    <n v="3869695.06"/>
    <m/>
    <m/>
    <s v="Asset Condition Replacement"/>
    <n v="625390.53763580322"/>
    <n v="0"/>
    <n v="625390.53763580322"/>
    <n v="11380952.810000001"/>
    <n v="19541.850463867188"/>
    <n v="25814"/>
    <n v="32843.990562438965"/>
    <n v="8933.5397720336914"/>
    <n v="250431.02844238281"/>
    <n v="12214.590005874634"/>
    <n v="166991.71850585938"/>
    <n v="108619.81988334656"/>
    <b v="0"/>
    <b v="0"/>
    <b v="0"/>
    <b v="0"/>
    <n v="625390.53763580322"/>
    <s v="FALSE"/>
    <s v="FALSE"/>
    <s v="FALSE"/>
    <s v="FALSE"/>
    <s v="FALSE"/>
    <s v="FALSE"/>
    <s v="FALSE"/>
    <s v="FALSE"/>
    <n v="437564.3486328125"/>
    <n v="544957.6796875"/>
    <n v="520679.9306640625"/>
    <n v="664647.748046875"/>
    <n v="2167849.70703125"/>
    <n v="0"/>
    <n v="0"/>
    <n v="0"/>
    <n v="0"/>
    <n v="0"/>
    <n v="0"/>
    <n v="0"/>
    <n v="0"/>
    <n v="0"/>
    <n v="0"/>
    <n v="0"/>
    <n v="0"/>
    <n v="0"/>
    <n v="0"/>
    <n v="0"/>
    <n v="0"/>
    <n v="0"/>
    <n v="0"/>
    <n v="0"/>
    <n v="0"/>
    <n v="0"/>
    <n v="0"/>
    <n v="0"/>
    <n v="0"/>
    <n v="0"/>
    <n v="0"/>
    <n v="0"/>
    <n v="0"/>
    <n v="0"/>
    <n v="0"/>
    <n v="0"/>
    <n v="0"/>
    <n v="0"/>
    <n v="0"/>
    <m/>
    <m/>
    <m/>
    <n v="2793240.2446670532"/>
    <n v="0"/>
    <n v="2793240.2446670532"/>
    <m/>
    <n v="515788.50779151917"/>
    <n v="109602.02984428406"/>
    <n v="3061650.5986118317"/>
    <n v="3061650.5986118317"/>
    <n v="-268410.35394477844"/>
  </r>
  <r>
    <s v="Electric D&amp;T"/>
    <n v="22"/>
    <s v="UI-R0065-RGE-ET"/>
    <x v="150"/>
    <s v="SCADA/Automation RGE"/>
    <x v="145"/>
    <x v="0"/>
    <s v="Substation Projects"/>
    <s v="Marquez, Manuel"/>
    <s v="Rivas, Alberto"/>
    <x v="3"/>
    <n v="9302"/>
    <n v="22"/>
    <s v="Electric Transmission"/>
    <n v="1320"/>
    <m/>
    <n v="4040948"/>
    <n v="4040948"/>
    <m/>
    <m/>
    <s v="Asset Condition Replacement"/>
    <n v="0"/>
    <n v="2101292.970703125"/>
    <n v="-2101292.970703125"/>
    <n v="27374.09"/>
    <n v="0"/>
    <n v="0"/>
    <n v="0"/>
    <n v="0"/>
    <n v="0"/>
    <n v="0"/>
    <n v="0"/>
    <n v="0"/>
    <b v="0"/>
    <b v="0"/>
    <b v="0"/>
    <b v="0"/>
    <n v="0"/>
    <s v="FALSE"/>
    <s v="FALSE"/>
    <s v="FALSE"/>
    <s v="FALSE"/>
    <s v="FALSE"/>
    <s v="FALSE"/>
    <s v="FALSE"/>
    <s v="FALSE"/>
    <n v="0"/>
    <n v="0"/>
    <n v="0"/>
    <n v="0"/>
    <n v="0"/>
    <n v="0"/>
    <n v="0"/>
    <n v="0"/>
    <n v="0"/>
    <n v="0"/>
    <n v="0"/>
    <n v="0"/>
    <n v="0"/>
    <n v="0"/>
    <n v="0"/>
    <n v="161637.912109375"/>
    <n v="161637.912109375"/>
    <n v="161637.912109375"/>
    <n v="404094.80859375"/>
    <n v="323275.83984375"/>
    <n v="282866.373046875"/>
    <n v="282866.373046875"/>
    <n v="323275.83984375"/>
    <n v="323275.83984375"/>
    <n v="363685.3203125"/>
    <n v="646551.671875"/>
    <n v="606142.17578125"/>
    <n v="4040947.978515625"/>
    <n v="2101292.970703125"/>
    <n v="4979226.53125"/>
    <n v="5079308.8125"/>
    <n v="5181403.25"/>
    <n v="5285549.4375"/>
    <n v="5391788.84375"/>
    <n v="5500163.75"/>
    <n v="5610717.125"/>
    <n v="5723492.5"/>
    <n v="5838534.78125"/>
    <n v="52631133.009765625"/>
    <m/>
    <m/>
    <m/>
    <n v="0"/>
    <n v="4040947.978515625"/>
    <n v="-4040947.978515625"/>
    <m/>
    <n v="-1777034.9208526611"/>
    <n v="-324258.04985046387"/>
    <n v="982.21000671386719"/>
    <n v="-4039965.7685089111"/>
    <n v="-982.21000671386719"/>
  </r>
  <r>
    <s v="Electric D&amp;T"/>
    <n v="0"/>
    <s v="PRJ-001876"/>
    <x v="151"/>
    <s v="None"/>
    <x v="146"/>
    <x v="6"/>
    <s v="NY Energy Services"/>
    <s v="Kimiecik, David"/>
    <s v="Minar, Dan"/>
    <x v="2"/>
    <n v="9301"/>
    <m/>
    <s v="Electric Distribution"/>
    <n v="1310"/>
    <m/>
    <n v="0"/>
    <n v="0"/>
    <m/>
    <m/>
    <s v="Mandatory"/>
    <n v="7.9200000762939453"/>
    <n v="0"/>
    <n v="7.9200000762939453"/>
    <n v="207.18000000000004"/>
    <n v="1.0700000524520874"/>
    <n v="1"/>
    <n v="0.87999999523162842"/>
    <n v="0.8399999737739563"/>
    <n v="0.87999999523162842"/>
    <n v="1.440000057220459"/>
    <n v="0.98000001907348633"/>
    <n v="0.82999998331069946"/>
    <b v="0"/>
    <b v="0"/>
    <b v="0"/>
    <b v="0"/>
    <n v="7.9200000762939453"/>
    <s v="FALSE"/>
    <s v="FALSE"/>
    <s v="FALSE"/>
    <s v="FALSE"/>
    <s v="FALSE"/>
    <s v="FALSE"/>
    <s v="FALSE"/>
    <s v="FALSE"/>
    <n v="0"/>
    <n v="0"/>
    <n v="0"/>
    <n v="-3.7899999618530273"/>
    <n v="-3.7899999618530273"/>
    <n v="0"/>
    <n v="0"/>
    <n v="0"/>
    <n v="0"/>
    <n v="0"/>
    <n v="0"/>
    <n v="0"/>
    <n v="0"/>
    <n v="0"/>
    <n v="0"/>
    <n v="0"/>
    <n v="0"/>
    <n v="0"/>
    <n v="0"/>
    <n v="0"/>
    <n v="0"/>
    <n v="0"/>
    <n v="0"/>
    <n v="0"/>
    <n v="0"/>
    <n v="0"/>
    <n v="0"/>
    <n v="0"/>
    <n v="0"/>
    <n v="0"/>
    <n v="0"/>
    <n v="0"/>
    <n v="0"/>
    <n v="0"/>
    <n v="0"/>
    <n v="0"/>
    <n v="0"/>
    <n v="0"/>
    <n v="0"/>
    <m/>
    <m/>
    <m/>
    <n v="4.130000114440918"/>
    <n v="0"/>
    <n v="4.130000114440918"/>
    <m/>
    <n v="7.0900000929832458"/>
    <n v="0.82999998331069946"/>
    <n v="3.3000001311302185"/>
    <n v="3.3000001311302185"/>
    <n v="0.82999998331069946"/>
  </r>
  <r>
    <s v="Electric Distribution"/>
    <n v="0"/>
    <s v="PRJ-000947"/>
    <x v="152"/>
    <s v="None"/>
    <x v="147"/>
    <x v="3"/>
    <s v="Global Operations and Standards ME"/>
    <s v="Desrosiers, Adam"/>
    <s v="Bonda-Riva, Christina"/>
    <x v="0"/>
    <n v="9310"/>
    <m/>
    <s v="Electric Distribution"/>
    <n v="1310"/>
    <m/>
    <n v="0"/>
    <n v="680643.04"/>
    <m/>
    <m/>
    <n v="0"/>
    <n v="-3172.6695575714111"/>
    <n v="0"/>
    <n v="-3172.6695575714111"/>
    <n v="586152.09000000008"/>
    <n v="3351.3701171875"/>
    <n v="3385"/>
    <n v="-5107.3696899414063"/>
    <n v="-2279.4999561309814"/>
    <n v="-1257.8900260925293"/>
    <n v="-59.869998931884766"/>
    <n v="0"/>
    <n v="-1204.4100036621094"/>
    <b v="0"/>
    <b v="0"/>
    <b v="0"/>
    <b v="0"/>
    <n v="-3172.6695575714111"/>
    <s v="FALSE"/>
    <s v="FALSE"/>
    <s v="FALSE"/>
    <s v="FALSE"/>
    <s v="FALSE"/>
    <s v="FALSE"/>
    <s v="FALSE"/>
    <s v="FALSE"/>
    <n v="0"/>
    <n v="0"/>
    <n v="0"/>
    <n v="0"/>
    <n v="0"/>
    <n v="0"/>
    <n v="0"/>
    <n v="0"/>
    <n v="0"/>
    <n v="0"/>
    <n v="0"/>
    <n v="0"/>
    <n v="0"/>
    <n v="0"/>
    <n v="0"/>
    <n v="0"/>
    <n v="0"/>
    <n v="0"/>
    <n v="0"/>
    <n v="0"/>
    <n v="0"/>
    <n v="0"/>
    <n v="0"/>
    <n v="0"/>
    <n v="0"/>
    <n v="0"/>
    <n v="0"/>
    <n v="0"/>
    <n v="0"/>
    <n v="0"/>
    <n v="0"/>
    <n v="0"/>
    <n v="0"/>
    <n v="0"/>
    <n v="0"/>
    <n v="0"/>
    <n v="0"/>
    <n v="0"/>
    <n v="0"/>
    <m/>
    <m/>
    <m/>
    <n v="-3172.6695575714111"/>
    <n v="0"/>
    <n v="-3172.6695575714111"/>
    <m/>
    <n v="-1968.2595539093018"/>
    <n v="-1204.4100036621094"/>
    <n v="-1968.2595539093018"/>
    <n v="-1968.2595539093018"/>
    <n v="-1204.4100036621094"/>
  </r>
  <r>
    <s v="Electric D&amp;T"/>
    <n v="0"/>
    <s v="PRJ-000975"/>
    <x v="153"/>
    <s v="None"/>
    <x v="148"/>
    <x v="3"/>
    <s v="Global Operations and Standards NY"/>
    <s v="Craven, Mike"/>
    <s v="Duck, Kyle"/>
    <x v="3"/>
    <n v="9302"/>
    <m/>
    <s v="Electric Distribution"/>
    <n v="1310"/>
    <m/>
    <n v="166562.078125"/>
    <n v="166562.078125"/>
    <m/>
    <m/>
    <s v="Asset Condition Replacement"/>
    <n v="5629.1599254608154"/>
    <n v="166562.07958984375"/>
    <n v="-160932.91966438293"/>
    <n v="0"/>
    <n v="3522.849889755249"/>
    <n v="15"/>
    <n v="18.319999694824219"/>
    <n v="17.729999542236328"/>
    <n v="256.13999366760254"/>
    <n v="23.850000381469727"/>
    <n v="766.98002243041992"/>
    <n v="1008.2900199890137"/>
    <b v="0"/>
    <b v="0"/>
    <b v="0"/>
    <b v="0"/>
    <n v="5629.1599254608154"/>
    <s v="FALSE"/>
    <s v="FALSE"/>
    <s v="FALSE"/>
    <s v="FALSE"/>
    <s v="FALSE"/>
    <s v="FALSE"/>
    <s v="FALSE"/>
    <s v="FALSE"/>
    <n v="256.13999366760254"/>
    <n v="23.850000381469727"/>
    <n v="766.98002243041992"/>
    <n v="1008.2900199890137"/>
    <n v="2055.2600364685059"/>
    <n v="0"/>
    <n v="0"/>
    <n v="0"/>
    <n v="0"/>
    <n v="0"/>
    <n v="0"/>
    <n v="0"/>
    <n v="0"/>
    <n v="0"/>
    <n v="0"/>
    <n v="0"/>
    <n v="0"/>
    <n v="166562.07958984375"/>
    <n v="0"/>
    <n v="0"/>
    <n v="0"/>
    <n v="0"/>
    <n v="0"/>
    <n v="0"/>
    <n v="0"/>
    <n v="0"/>
    <n v="0"/>
    <n v="166562.07958984375"/>
    <n v="166562.07958984375"/>
    <n v="0"/>
    <n v="0"/>
    <n v="0"/>
    <n v="0"/>
    <n v="0"/>
    <n v="0"/>
    <n v="0"/>
    <n v="0"/>
    <n v="0"/>
    <n v="166562.07958984375"/>
    <m/>
    <m/>
    <m/>
    <n v="7684.4199619293213"/>
    <n v="166562.07958984375"/>
    <n v="-158877.65962791443"/>
    <m/>
    <n v="-161941.20968437195"/>
    <n v="1008.2900199890137"/>
    <n v="4620.8699054718018"/>
    <n v="-161941.20968437195"/>
    <n v="3063.5500564575195"/>
  </r>
  <r>
    <s v="Electric D&amp;T"/>
    <n v="0"/>
    <s v="UH-R0005479-RGE-ED"/>
    <x v="154"/>
    <s v="None"/>
    <x v="149"/>
    <x v="6"/>
    <s v="NY Energy Services"/>
    <s v="Kimiecik, David"/>
    <s v="Admin, PMO"/>
    <x v="3"/>
    <n v="9302"/>
    <m/>
    <s v="Electric Distribution"/>
    <n v="1310"/>
    <m/>
    <n v="0"/>
    <n v="0"/>
    <m/>
    <m/>
    <s v="Mandatory"/>
    <n v="-236030.42995643616"/>
    <n v="0"/>
    <n v="-236030.42995643616"/>
    <n v="203999.69000000003"/>
    <n v="1311.9200439453125"/>
    <n v="-237173"/>
    <n v="-174"/>
    <n v="-71.25"/>
    <n v="0"/>
    <n v="49.909999847412109"/>
    <n v="0"/>
    <n v="25.989999771118164"/>
    <b v="0"/>
    <b v="0"/>
    <b v="0"/>
    <b v="0"/>
    <n v="-236030.42995643616"/>
    <s v="FALSE"/>
    <s v="FALSE"/>
    <s v="FALSE"/>
    <s v="FALSE"/>
    <s v="FALSE"/>
    <s v="FALSE"/>
    <s v="FALSE"/>
    <s v="FALSE"/>
    <n v="0"/>
    <n v="0"/>
    <n v="0"/>
    <n v="236106.328125"/>
    <n v="236106.328125"/>
    <n v="0"/>
    <n v="0"/>
    <n v="0"/>
    <n v="0"/>
    <n v="0"/>
    <n v="0"/>
    <n v="0"/>
    <n v="0"/>
    <n v="0"/>
    <n v="0"/>
    <n v="0"/>
    <n v="0"/>
    <n v="0"/>
    <n v="0"/>
    <n v="0"/>
    <n v="0"/>
    <n v="0"/>
    <n v="0"/>
    <n v="0"/>
    <n v="0"/>
    <n v="0"/>
    <n v="0"/>
    <n v="0"/>
    <n v="0"/>
    <n v="0"/>
    <n v="0"/>
    <n v="0"/>
    <n v="0"/>
    <n v="0"/>
    <n v="0"/>
    <n v="0"/>
    <n v="0"/>
    <n v="0"/>
    <n v="0"/>
    <m/>
    <m/>
    <m/>
    <n v="75.898168563842773"/>
    <n v="0"/>
    <n v="75.898168563842773"/>
    <m/>
    <n v="-236056.41995620728"/>
    <n v="25.989999771118164"/>
    <n v="49.908168792724609"/>
    <n v="49.908168792724609"/>
    <n v="25.989999771118164"/>
  </r>
  <r>
    <s v="Electric D&amp;T"/>
    <n v="0"/>
    <s v="UH-R0005481-RGE-ED"/>
    <x v="155"/>
    <s v="None"/>
    <x v="150"/>
    <x v="6"/>
    <s v="NY Energy Services"/>
    <s v="Kimiecik, David"/>
    <s v="Admin, PMO"/>
    <x v="3"/>
    <n v="9302"/>
    <m/>
    <s v="Electric Distribution"/>
    <n v="1310"/>
    <m/>
    <n v="0"/>
    <n v="0"/>
    <m/>
    <m/>
    <s v="Mandatory"/>
    <n v="-91090.290000557899"/>
    <n v="0"/>
    <n v="-91090.290000557899"/>
    <n v="49338.340000000018"/>
    <n v="317.29998779296875"/>
    <n v="-91061"/>
    <n v="-217.42999267578125"/>
    <n v="-42.279998779296875"/>
    <n v="0"/>
    <n v="1.0700000524520874"/>
    <n v="0"/>
    <n v="-87.949996948242188"/>
    <b v="0"/>
    <b v="0"/>
    <b v="0"/>
    <b v="0"/>
    <n v="-91090.290000557899"/>
    <s v="FALSE"/>
    <s v="FALSE"/>
    <s v="FALSE"/>
    <s v="FALSE"/>
    <s v="FALSE"/>
    <s v="FALSE"/>
    <s v="FALSE"/>
    <s v="FALSE"/>
    <n v="0"/>
    <n v="0"/>
    <n v="0"/>
    <n v="91003.40625"/>
    <n v="91003.40625"/>
    <n v="0"/>
    <n v="0"/>
    <n v="0"/>
    <n v="0"/>
    <n v="0"/>
    <n v="0"/>
    <n v="0"/>
    <n v="0"/>
    <n v="0"/>
    <n v="0"/>
    <n v="0"/>
    <n v="0"/>
    <n v="0"/>
    <n v="0"/>
    <n v="0"/>
    <n v="0"/>
    <n v="0"/>
    <n v="0"/>
    <n v="0"/>
    <n v="0"/>
    <n v="0"/>
    <n v="0"/>
    <n v="0"/>
    <n v="0"/>
    <n v="0"/>
    <n v="0"/>
    <n v="0"/>
    <n v="0"/>
    <n v="0"/>
    <n v="0"/>
    <n v="0"/>
    <n v="0"/>
    <n v="0"/>
    <n v="0"/>
    <m/>
    <m/>
    <m/>
    <n v="-86.883750557899475"/>
    <n v="0"/>
    <n v="-86.883750557899475"/>
    <m/>
    <n v="-91002.340003609657"/>
    <n v="-87.949996948242188"/>
    <n v="1.0662463903427124"/>
    <n v="1.0662463903427124"/>
    <n v="-87.949996948242188"/>
  </r>
  <r>
    <e v="#N/A"/>
    <n v="0"/>
    <s v="UH-N0000394-NYSEG-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N0000344-NYSEG-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N0000382-NYSEG-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UH-N0005710-NYSEG-ED"/>
    <x v="156"/>
    <s v="None"/>
    <x v="151"/>
    <x v="6"/>
    <s v="NY Energy Services"/>
    <s v="Kimiecik, David"/>
    <s v="Admin, PMO"/>
    <x v="2"/>
    <n v="9301"/>
    <m/>
    <s v="Electric Distribution"/>
    <n v="1310"/>
    <m/>
    <n v="0"/>
    <n v="0"/>
    <m/>
    <m/>
    <s v="Mandatory"/>
    <n v="-167501.66999828815"/>
    <n v="7.32421875E-4"/>
    <n v="-167501.67073071003"/>
    <n v="-23695.21"/>
    <n v="-121.90000152587891"/>
    <n v="-163290"/>
    <n v="-672.03001689910889"/>
    <n v="-761.94000244140625"/>
    <n v="-783.11002683639526"/>
    <n v="-1140.68994140625"/>
    <n v="-788.260009765625"/>
    <n v="56.260000586509705"/>
    <b v="0"/>
    <b v="0"/>
    <b v="0"/>
    <b v="0"/>
    <n v="-167501.66999828815"/>
    <s v="FALSE"/>
    <s v="FALSE"/>
    <s v="FALSE"/>
    <s v="FALSE"/>
    <s v="FALSE"/>
    <s v="FALSE"/>
    <s v="FALSE"/>
    <s v="FALSE"/>
    <n v="9.1552734375E-5"/>
    <n v="9.1552734375E-5"/>
    <n v="9.1552734375E-5"/>
    <n v="164845.86434936523"/>
    <n v="164845.86462402344"/>
    <n v="0"/>
    <n v="0"/>
    <n v="0"/>
    <n v="0"/>
    <n v="0"/>
    <n v="0"/>
    <n v="0"/>
    <n v="0"/>
    <n v="0"/>
    <n v="0"/>
    <n v="9.1552734375E-5"/>
    <n v="9.1552734375E-5"/>
    <n v="9.1552734375E-5"/>
    <n v="9.1552734375E-5"/>
    <n v="9.1552734375E-5"/>
    <n v="9.1552734375E-5"/>
    <n v="9.1552734375E-5"/>
    <n v="9.1552734375E-5"/>
    <n v="9.1552734375E-5"/>
    <n v="9.1552734375E-5"/>
    <n v="9.1552734375E-5"/>
    <n v="9.1552734375E-5"/>
    <n v="1.0986328125E-3"/>
    <n v="7.32421875E-4"/>
    <n v="0"/>
    <n v="0"/>
    <n v="0"/>
    <n v="0"/>
    <n v="0"/>
    <n v="0"/>
    <n v="0"/>
    <n v="0"/>
    <n v="0"/>
    <n v="1.0986328125E-3"/>
    <m/>
    <m/>
    <m/>
    <n v="-2655.8053742647171"/>
    <n v="1.0986328125E-3"/>
    <n v="-2655.8064728975296"/>
    <m/>
    <n v="-167557.9306397438"/>
    <n v="56.25990903377533"/>
    <n v="-2712.0652832984924"/>
    <n v="-2712.0663819313049"/>
    <n v="56.25990903377533"/>
  </r>
  <r>
    <s v="Electric D&amp;T"/>
    <n v="0"/>
    <s v="UH-N0005697-NYSEG-ED"/>
    <x v="157"/>
    <s v="None"/>
    <x v="152"/>
    <x v="6"/>
    <s v="NY Energy Services"/>
    <s v="Kimiecik, David"/>
    <s v="Admin, PMO"/>
    <x v="2"/>
    <n v="9301"/>
    <m/>
    <s v="Electric Distribution"/>
    <n v="1310"/>
    <m/>
    <n v="0"/>
    <n v="0"/>
    <m/>
    <m/>
    <s v="Mandatory"/>
    <n v="-134427.76005029678"/>
    <n v="0"/>
    <n v="-134427.76005029678"/>
    <n v="281537.89"/>
    <n v="414.04000616073608"/>
    <n v="26688"/>
    <n v="-163780.0299987793"/>
    <n v="-202.1300048828125"/>
    <n v="1449.97998046875"/>
    <n v="702.219970703125"/>
    <n v="111.56999969482422"/>
    <n v="188.58999633789063"/>
    <b v="0"/>
    <b v="0"/>
    <b v="0"/>
    <b v="0"/>
    <n v="-134427.76005029678"/>
    <s v="FALSE"/>
    <s v="FALSE"/>
    <s v="FALSE"/>
    <s v="FALSE"/>
    <s v="FALSE"/>
    <s v="FALSE"/>
    <s v="FALSE"/>
    <s v="FALSE"/>
    <n v="0"/>
    <n v="0"/>
    <n v="0"/>
    <n v="136880.125"/>
    <n v="136880.125"/>
    <n v="0"/>
    <n v="0"/>
    <n v="0"/>
    <n v="0"/>
    <n v="0"/>
    <n v="0"/>
    <n v="0"/>
    <n v="0"/>
    <n v="0"/>
    <n v="0"/>
    <n v="0"/>
    <n v="0"/>
    <n v="0"/>
    <n v="0"/>
    <n v="0"/>
    <n v="0"/>
    <n v="0"/>
    <n v="0"/>
    <n v="0"/>
    <n v="0"/>
    <n v="0"/>
    <n v="0"/>
    <n v="0"/>
    <n v="0"/>
    <n v="0"/>
    <n v="0"/>
    <n v="0"/>
    <n v="0"/>
    <n v="0"/>
    <n v="0"/>
    <n v="0"/>
    <n v="0"/>
    <n v="0"/>
    <n v="0"/>
    <m/>
    <m/>
    <m/>
    <n v="2452.3649497032166"/>
    <n v="0"/>
    <n v="2452.3649497032166"/>
    <m/>
    <n v="-134616.35004663467"/>
    <n v="188.58999633789063"/>
    <n v="2263.7749533653259"/>
    <n v="2263.7749533653259"/>
    <n v="188.58999633789063"/>
  </r>
  <r>
    <s v="Electric D&amp;T"/>
    <n v="0"/>
    <s v="UH-N0005795-NYSEG-ED"/>
    <x v="158"/>
    <s v="None"/>
    <x v="153"/>
    <x v="6"/>
    <s v="NY Energy Services"/>
    <s v="Kimiecik, David"/>
    <s v="Foster, Todd"/>
    <x v="2"/>
    <n v="9301"/>
    <m/>
    <s v="Electric Distribution"/>
    <n v="1310"/>
    <m/>
    <n v="0"/>
    <n v="0"/>
    <m/>
    <m/>
    <s v="Mandatory"/>
    <n v="-1426.7399605214596"/>
    <n v="-6.640625E-2"/>
    <n v="-1426.6735542714596"/>
    <n v="1607.3899999999996"/>
    <n v="8.2600002288818359"/>
    <n v="5"/>
    <n v="-196.29999494552612"/>
    <n v="5.7300000190734863"/>
    <n v="-1254.399965763092"/>
    <n v="3.7999999523162842"/>
    <n v="0.68999999761581421"/>
    <n v="0.47999998927116394"/>
    <b v="0"/>
    <b v="0"/>
    <b v="0"/>
    <b v="0"/>
    <n v="-1426.7399605214596"/>
    <s v="FALSE"/>
    <s v="FALSE"/>
    <s v="FALSE"/>
    <s v="FALSE"/>
    <s v="FALSE"/>
    <s v="FALSE"/>
    <s v="FALSE"/>
    <s v="FALSE"/>
    <n v="-8.30078125E-3"/>
    <n v="-8.30078125E-3"/>
    <n v="-8.30078125E-3"/>
    <n v="177.38232421875"/>
    <n v="177.357421875"/>
    <n v="0"/>
    <n v="0"/>
    <n v="0"/>
    <n v="0"/>
    <n v="0"/>
    <n v="0"/>
    <n v="0"/>
    <n v="0"/>
    <n v="0"/>
    <n v="0"/>
    <n v="-8.30078125E-3"/>
    <n v="-8.30078125E-3"/>
    <n v="-8.30078125E-3"/>
    <n v="-8.30078125E-3"/>
    <n v="-8.30078125E-3"/>
    <n v="-8.30078125E-3"/>
    <n v="-8.30078125E-3"/>
    <n v="-8.30078125E-3"/>
    <n v="-8.30078125E-3"/>
    <n v="-8.30078125E-3"/>
    <n v="-8.30078125E-3"/>
    <n v="-8.30078125E-3"/>
    <n v="-9.9609375E-2"/>
    <n v="-6.640625E-2"/>
    <n v="0"/>
    <n v="0"/>
    <n v="0"/>
    <n v="0"/>
    <n v="0"/>
    <n v="0"/>
    <n v="0"/>
    <n v="0"/>
    <n v="0"/>
    <n v="-9.9609375E-2"/>
    <m/>
    <m/>
    <m/>
    <n v="-1249.3825386464596"/>
    <n v="-9.9609375E-2"/>
    <n v="-1249.2829292714596"/>
    <m/>
    <n v="-1427.1618550419807"/>
    <n v="0.48830077052116394"/>
    <n v="-1249.8708394169807"/>
    <n v="-1249.7712300419807"/>
    <n v="0.48830077052116394"/>
  </r>
  <r>
    <s v="Electric D&amp;T"/>
    <n v="0"/>
    <s v="PRJ-000334"/>
    <x v="159"/>
    <s v="None"/>
    <x v="154"/>
    <x v="6"/>
    <s v="NY Energy Services"/>
    <s v="Kimiecik, David"/>
    <s v="Foster, Todd"/>
    <x v="2"/>
    <n v="9301"/>
    <m/>
    <s v="Electric Distribution"/>
    <n v="1310"/>
    <m/>
    <n v="0"/>
    <n v="0"/>
    <m/>
    <m/>
    <s v="Mandatory"/>
    <n v="42892.690399169922"/>
    <n v="0"/>
    <n v="42892.690399169922"/>
    <n v="121179.91"/>
    <n v="20882.700439453125"/>
    <n v="12541"/>
    <n v="0"/>
    <n v="7173.5698852539063"/>
    <n v="2977.8600463867188"/>
    <n v="0"/>
    <n v="784.02001953125"/>
    <n v="-1466.4599914550781"/>
    <b v="0"/>
    <b v="0"/>
    <b v="0"/>
    <b v="0"/>
    <n v="42892.690399169922"/>
    <s v="FALSE"/>
    <s v="FALSE"/>
    <s v="FALSE"/>
    <s v="FALSE"/>
    <s v="FALSE"/>
    <s v="FALSE"/>
    <s v="FALSE"/>
    <s v="FALSE"/>
    <n v="0"/>
    <n v="0"/>
    <n v="0"/>
    <n v="-40597.26953125"/>
    <n v="-40597.26953125"/>
    <n v="0"/>
    <n v="0"/>
    <n v="0"/>
    <n v="0"/>
    <n v="0"/>
    <n v="0"/>
    <n v="0"/>
    <n v="0"/>
    <n v="0"/>
    <n v="0"/>
    <n v="0"/>
    <n v="0"/>
    <n v="0"/>
    <n v="0"/>
    <n v="0"/>
    <n v="0"/>
    <n v="0"/>
    <n v="0"/>
    <n v="0"/>
    <n v="0"/>
    <n v="0"/>
    <n v="0"/>
    <n v="0"/>
    <n v="0"/>
    <n v="0"/>
    <n v="0"/>
    <n v="0"/>
    <n v="0"/>
    <n v="0"/>
    <n v="0"/>
    <n v="0"/>
    <n v="0"/>
    <n v="0"/>
    <n v="0"/>
    <m/>
    <m/>
    <m/>
    <n v="2295.4208679199219"/>
    <n v="0"/>
    <n v="2295.4208679199219"/>
    <m/>
    <n v="44359.150390625"/>
    <n v="-1466.4599914550781"/>
    <n v="3761.880859375"/>
    <n v="3761.880859375"/>
    <n v="-1466.4599914550781"/>
  </r>
  <r>
    <e v="#N/A"/>
    <n v="0"/>
    <s v="UH-R0000215-RGE-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R0000201-RGE-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R0000217-RGE-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UH-N0005693-NYSEG-ED"/>
    <x v="160"/>
    <s v="None"/>
    <x v="155"/>
    <x v="6"/>
    <s v="NY Energy Services"/>
    <s v="Kimiecik, David"/>
    <s v="Admin, PMO"/>
    <x v="2"/>
    <n v="9301"/>
    <m/>
    <s v="Electric Distribution"/>
    <n v="1310"/>
    <m/>
    <n v="0"/>
    <n v="0"/>
    <m/>
    <m/>
    <s v="Mandatory"/>
    <n v="12522.070068359375"/>
    <n v="0"/>
    <n v="12522.070068359375"/>
    <n v="338277.49"/>
    <n v="1765.6199951171875"/>
    <n v="992"/>
    <n v="1448.77001953125"/>
    <n v="1402.030029296875"/>
    <n v="1448.77001953125"/>
    <n v="2338.10009765625"/>
    <n v="1609.0899658203125"/>
    <n v="1517.68994140625"/>
    <b v="0"/>
    <b v="0"/>
    <b v="0"/>
    <b v="0"/>
    <n v="12522.070068359375"/>
    <s v="FALSE"/>
    <s v="FALSE"/>
    <s v="FALSE"/>
    <s v="FALSE"/>
    <s v="FALSE"/>
    <s v="FALSE"/>
    <s v="FALSE"/>
    <s v="FALSE"/>
    <n v="0"/>
    <n v="0"/>
    <n v="0"/>
    <n v="-5608.419921875"/>
    <n v="-5608.419921875"/>
    <n v="0"/>
    <n v="0"/>
    <n v="0"/>
    <n v="0"/>
    <n v="0"/>
    <n v="0"/>
    <n v="0"/>
    <n v="0"/>
    <n v="0"/>
    <n v="0"/>
    <n v="0"/>
    <n v="0"/>
    <n v="0"/>
    <n v="0"/>
    <n v="0"/>
    <n v="0"/>
    <n v="0"/>
    <n v="0"/>
    <n v="0"/>
    <n v="0"/>
    <n v="0"/>
    <n v="0"/>
    <n v="0"/>
    <n v="0"/>
    <n v="0"/>
    <n v="0"/>
    <n v="0"/>
    <n v="0"/>
    <n v="0"/>
    <n v="0"/>
    <n v="0"/>
    <n v="0"/>
    <n v="0"/>
    <n v="0"/>
    <m/>
    <m/>
    <m/>
    <n v="6913.650146484375"/>
    <n v="0"/>
    <n v="6913.650146484375"/>
    <m/>
    <n v="11004.380126953125"/>
    <n v="1517.68994140625"/>
    <n v="5395.960205078125"/>
    <n v="5395.960205078125"/>
    <n v="1517.68994140625"/>
  </r>
  <r>
    <e v="#N/A"/>
    <n v="0"/>
    <s v="UH-N0005695-NYSEG-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UH-N0000358-NYSEG-ED"/>
    <x v="161"/>
    <s v="None"/>
    <x v="156"/>
    <x v="6"/>
    <s v="NY Energy Services"/>
    <s v="Kimiecik, David"/>
    <s v="Admin, PMO"/>
    <x v="2"/>
    <n v="9301"/>
    <m/>
    <s v="Electric Distribution"/>
    <n v="1310"/>
    <m/>
    <n v="0"/>
    <n v="0"/>
    <m/>
    <m/>
    <s v="Mandatory"/>
    <n v="-293492.94045257568"/>
    <n v="0"/>
    <n v="-293492.94045257568"/>
    <n v="270488.16999999993"/>
    <n v="148.27000427246094"/>
    <n v="83"/>
    <n v="121.66000366210938"/>
    <n v="117.73000335693359"/>
    <n v="20508.960784912109"/>
    <n v="-314741.64125061035"/>
    <n v="135.1199951171875"/>
    <n v="133.96000671386719"/>
    <b v="0"/>
    <b v="0"/>
    <b v="0"/>
    <b v="0"/>
    <n v="-293492.94045257568"/>
    <s v="FALSE"/>
    <s v="FALSE"/>
    <s v="FALSE"/>
    <s v="FALSE"/>
    <s v="FALSE"/>
    <s v="FALSE"/>
    <s v="FALSE"/>
    <s v="FALSE"/>
    <n v="0"/>
    <n v="0"/>
    <n v="0"/>
    <n v="-470.66000366210938"/>
    <n v="-470.66000366210938"/>
    <n v="0"/>
    <n v="0"/>
    <n v="0"/>
    <n v="0"/>
    <n v="0"/>
    <n v="0"/>
    <n v="0"/>
    <n v="0"/>
    <n v="0"/>
    <n v="0"/>
    <n v="0"/>
    <n v="0"/>
    <n v="0"/>
    <n v="0"/>
    <n v="0"/>
    <n v="0"/>
    <n v="0"/>
    <n v="0"/>
    <n v="0"/>
    <n v="0"/>
    <n v="0"/>
    <n v="0"/>
    <n v="0"/>
    <n v="0"/>
    <n v="0"/>
    <n v="0"/>
    <n v="0"/>
    <n v="0"/>
    <n v="0"/>
    <n v="0"/>
    <n v="0"/>
    <n v="0"/>
    <n v="0"/>
    <n v="0"/>
    <m/>
    <m/>
    <m/>
    <n v="-293963.60045623779"/>
    <n v="0"/>
    <n v="-293963.60045623779"/>
    <m/>
    <n v="-293626.90045928955"/>
    <n v="133.96000671386719"/>
    <n v="-294097.56046295166"/>
    <n v="-294097.56046295166"/>
    <n v="133.96000671386719"/>
  </r>
  <r>
    <s v="Electric D&amp;T"/>
    <n v="0"/>
    <s v="PRJ-000466"/>
    <x v="162"/>
    <s v="None"/>
    <x v="157"/>
    <x v="6"/>
    <s v="NY Energy Services"/>
    <s v="Kimiecik, David"/>
    <s v="Kimiecik, David"/>
    <x v="2"/>
    <n v="9301"/>
    <m/>
    <s v="Electric Distribution"/>
    <n v="1310"/>
    <m/>
    <n v="0"/>
    <n v="0"/>
    <m/>
    <m/>
    <s v="Mandatory"/>
    <n v="-56831.680000305176"/>
    <n v="-8.7890625E-2"/>
    <n v="-56831.592109680176"/>
    <n v="43990.469999999987"/>
    <n v="226.28999328613281"/>
    <n v="127"/>
    <n v="185.69000244140625"/>
    <n v="179.69000244140625"/>
    <n v="-57453.910003662109"/>
    <n v="37.380001068115234"/>
    <n v="-63.939998626708984"/>
    <n v="-69.879997253417969"/>
    <b v="0"/>
    <b v="0"/>
    <b v="0"/>
    <b v="0"/>
    <n v="-56831.680000305176"/>
    <s v="FALSE"/>
    <s v="FALSE"/>
    <s v="FALSE"/>
    <s v="FALSE"/>
    <s v="FALSE"/>
    <s v="FALSE"/>
    <s v="FALSE"/>
    <s v="FALSE"/>
    <n v="-1.0986328125E-2"/>
    <n v="-1.0986328125E-2"/>
    <n v="-1.0986328125E-2"/>
    <n v="-718.600830078125"/>
    <n v="-718.6337890625"/>
    <n v="0"/>
    <n v="0"/>
    <n v="0"/>
    <n v="0"/>
    <n v="0"/>
    <n v="0"/>
    <n v="0"/>
    <n v="0"/>
    <n v="0"/>
    <n v="0"/>
    <n v="-1.0986328125E-2"/>
    <n v="-1.0986328125E-2"/>
    <n v="-1.0986328125E-2"/>
    <n v="-1.0986328125E-2"/>
    <n v="-1.0986328125E-2"/>
    <n v="-1.0986328125E-2"/>
    <n v="-1.0986328125E-2"/>
    <n v="-1.0986328125E-2"/>
    <n v="-1.0986328125E-2"/>
    <n v="-1.0986328125E-2"/>
    <n v="-1.0986328125E-2"/>
    <n v="-1.0986328125E-2"/>
    <n v="-0.1318359375"/>
    <n v="-8.7890625E-2"/>
    <n v="0"/>
    <n v="0"/>
    <n v="0"/>
    <n v="0"/>
    <n v="0"/>
    <n v="0"/>
    <n v="0"/>
    <n v="0"/>
    <n v="0"/>
    <n v="-0.1318359375"/>
    <m/>
    <m/>
    <m/>
    <n v="-57550.313789367676"/>
    <n v="-0.1318359375"/>
    <n v="-57550.181953430176"/>
    <m/>
    <n v="-56761.723098754883"/>
    <n v="-69.869010925292969"/>
    <n v="-57480.444778442383"/>
    <n v="-57480.312942504883"/>
    <n v="-69.869010925292969"/>
  </r>
  <r>
    <s v="Electric D&amp;T"/>
    <n v="0"/>
    <s v="PRJ-000469"/>
    <x v="163"/>
    <s v="None"/>
    <x v="158"/>
    <x v="6"/>
    <s v="NY Energy Services"/>
    <s v="Kimiecik, David"/>
    <s v="Admin, PMO"/>
    <x v="2"/>
    <n v="9301"/>
    <m/>
    <s v="Electric Distribution"/>
    <n v="1310"/>
    <m/>
    <n v="0"/>
    <n v="0"/>
    <m/>
    <m/>
    <s v="Mandatory"/>
    <n v="-3827.2703175544739"/>
    <n v="-9.765625E-4"/>
    <n v="-3827.2693409919739"/>
    <n v="6556.940000000006"/>
    <n v="33.720001220703125"/>
    <n v="6578"/>
    <n v="171.14000034332275"/>
    <n v="54"/>
    <n v="-10696.66032409668"/>
    <n v="-348.26000213623047"/>
    <n v="5.3299999237060547"/>
    <n v="375.46000719070435"/>
    <b v="0"/>
    <b v="0"/>
    <b v="0"/>
    <b v="0"/>
    <n v="-3827.2703175544739"/>
    <s v="FALSE"/>
    <s v="FALSE"/>
    <s v="FALSE"/>
    <s v="FALSE"/>
    <s v="FALSE"/>
    <s v="FALSE"/>
    <s v="FALSE"/>
    <s v="FALSE"/>
    <n v="-1.220703125E-4"/>
    <n v="-1.220703125E-4"/>
    <n v="-1.220703125E-4"/>
    <n v="-6836.8594970703125"/>
    <n v="-6836.85986328125"/>
    <n v="0"/>
    <n v="0"/>
    <n v="0"/>
    <n v="0"/>
    <n v="0"/>
    <n v="0"/>
    <n v="0"/>
    <n v="0"/>
    <n v="0"/>
    <n v="0"/>
    <n v="-1.220703125E-4"/>
    <n v="-1.220703125E-4"/>
    <n v="-1.220703125E-4"/>
    <n v="-1.220703125E-4"/>
    <n v="-1.220703125E-4"/>
    <n v="-1.220703125E-4"/>
    <n v="-1.220703125E-4"/>
    <n v="-1.220703125E-4"/>
    <n v="-1.220703125E-4"/>
    <n v="-1.220703125E-4"/>
    <n v="-1.220703125E-4"/>
    <n v="-1.220703125E-4"/>
    <n v="-1.46484375E-3"/>
    <n v="-9.765625E-4"/>
    <n v="0"/>
    <n v="0"/>
    <n v="0"/>
    <n v="0"/>
    <n v="0"/>
    <n v="0"/>
    <n v="0"/>
    <n v="0"/>
    <n v="0"/>
    <n v="-1.46484375E-3"/>
    <m/>
    <m/>
    <m/>
    <n v="-10664.130180835724"/>
    <n v="-1.46484375E-3"/>
    <n v="-10664.128715991974"/>
    <m/>
    <n v="-4202.7294702529907"/>
    <n v="375.46012926101685"/>
    <n v="-11039.590310096741"/>
    <n v="-11039.588845252991"/>
    <n v="375.46012926101685"/>
  </r>
  <r>
    <s v="Electric D&amp;T"/>
    <n v="0"/>
    <s v="UH-R0000205-RGE-ED"/>
    <x v="164"/>
    <s v="None"/>
    <x v="159"/>
    <x v="6"/>
    <s v="NY Energy Services"/>
    <s v="Kimiecik, David"/>
    <s v="Admin, PMO"/>
    <x v="3"/>
    <n v="9302"/>
    <m/>
    <s v="Electric Distribution"/>
    <n v="1310"/>
    <m/>
    <n v="0"/>
    <n v="0"/>
    <m/>
    <m/>
    <s v="Mandatory"/>
    <n v="141.89999961853027"/>
    <n v="0"/>
    <n v="141.89999961853027"/>
    <n v="3211.61"/>
    <n v="20.659999847412109"/>
    <n v="11"/>
    <n v="16.75"/>
    <n v="16.209999084472656"/>
    <n v="16.75"/>
    <n v="21.120000839233398"/>
    <n v="17.590000152587891"/>
    <n v="21.819999694824219"/>
    <b v="0"/>
    <b v="0"/>
    <b v="0"/>
    <b v="0"/>
    <n v="141.89999961853027"/>
    <s v="FALSE"/>
    <s v="FALSE"/>
    <s v="FALSE"/>
    <s v="FALSE"/>
    <s v="FALSE"/>
    <s v="FALSE"/>
    <s v="FALSE"/>
    <s v="FALSE"/>
    <n v="0"/>
    <n v="0"/>
    <n v="0"/>
    <n v="-64.620002746582031"/>
    <n v="-64.620002746582031"/>
    <n v="0"/>
    <n v="0"/>
    <n v="0"/>
    <n v="0"/>
    <n v="0"/>
    <n v="0"/>
    <n v="0"/>
    <n v="0"/>
    <n v="0"/>
    <n v="0"/>
    <n v="0"/>
    <n v="0"/>
    <n v="0"/>
    <n v="0"/>
    <n v="0"/>
    <n v="0"/>
    <n v="0"/>
    <n v="0"/>
    <n v="0"/>
    <n v="0"/>
    <n v="0"/>
    <n v="0"/>
    <n v="0"/>
    <n v="0"/>
    <n v="0"/>
    <n v="0"/>
    <n v="0"/>
    <n v="0"/>
    <n v="0"/>
    <n v="0"/>
    <n v="0"/>
    <n v="0"/>
    <n v="0"/>
    <n v="0"/>
    <m/>
    <m/>
    <m/>
    <n v="77.279996871948242"/>
    <n v="0"/>
    <n v="77.279996871948242"/>
    <m/>
    <n v="120.07999992370605"/>
    <n v="21.819999694824219"/>
    <n v="55.459997177124023"/>
    <n v="55.459997177124023"/>
    <n v="21.819999694824219"/>
  </r>
  <r>
    <e v="#N/A"/>
    <n v="0"/>
    <s v="UH-N0000392-NYSEG-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N0000292-NYSEG-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N0000294-NYSEG-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N0000324-NYSEG-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UH-N0005793-NYSEG-ED"/>
    <x v="165"/>
    <s v="None"/>
    <x v="160"/>
    <x v="6"/>
    <s v="NY Energy Services"/>
    <s v="Kimiecik, David"/>
    <s v="Foster, Todd"/>
    <x v="2"/>
    <n v="9301"/>
    <m/>
    <s v="Electric Distribution"/>
    <n v="1310"/>
    <m/>
    <n v="0"/>
    <n v="0"/>
    <m/>
    <m/>
    <s v="Mandatory"/>
    <n v="16032.960025191307"/>
    <n v="4.57763671875E-5"/>
    <n v="16032.95997941494"/>
    <n v="477674.04000000004"/>
    <n v="2628.1599807739258"/>
    <n v="1381"/>
    <n v="2017.0400390625"/>
    <n v="1951.969970703125"/>
    <n v="2015.2300390005112"/>
    <n v="4235.0700454711914"/>
    <n v="2022.93994140625"/>
    <n v="-218.44999122619629"/>
    <b v="0"/>
    <b v="0"/>
    <b v="0"/>
    <b v="0"/>
    <n v="16032.960025191307"/>
    <s v="FALSE"/>
    <s v="FALSE"/>
    <s v="FALSE"/>
    <s v="FALSE"/>
    <s v="FALSE"/>
    <s v="FALSE"/>
    <s v="FALSE"/>
    <s v="FALSE"/>
    <n v="5.7220458984375E-6"/>
    <n v="5.7220458984375E-6"/>
    <n v="5.7220458984375E-6"/>
    <n v="-7214.9600162506104"/>
    <n v="-7214.9599990844727"/>
    <n v="0"/>
    <n v="0"/>
    <n v="0"/>
    <n v="0"/>
    <n v="0"/>
    <n v="0"/>
    <n v="0"/>
    <n v="0"/>
    <n v="0"/>
    <n v="0"/>
    <n v="5.7220458984375E-6"/>
    <n v="5.7220458984375E-6"/>
    <n v="5.7220458984375E-6"/>
    <n v="5.7220458984375E-6"/>
    <n v="5.7220458984375E-6"/>
    <n v="5.7220458984375E-6"/>
    <n v="5.7220458984375E-6"/>
    <n v="5.7220458984375E-6"/>
    <n v="5.7220458984375E-6"/>
    <n v="5.7220458984375E-6"/>
    <n v="5.7220458984375E-6"/>
    <n v="5.7220458984375E-6"/>
    <n v="6.866455078125E-5"/>
    <n v="4.57763671875E-5"/>
    <n v="0"/>
    <n v="0"/>
    <n v="0"/>
    <n v="0"/>
    <n v="0"/>
    <n v="0"/>
    <n v="0"/>
    <n v="0"/>
    <n v="0"/>
    <n v="6.866455078125E-5"/>
    <m/>
    <m/>
    <m/>
    <n v="8818.0000261068344"/>
    <n v="6.866455078125E-5"/>
    <n v="8817.9999574422836"/>
    <m/>
    <n v="15089.609800338745"/>
    <n v="943.35017907619476"/>
    <n v="7874.6498470306396"/>
    <n v="7874.6497783660889"/>
    <n v="943.35017907619476"/>
  </r>
  <r>
    <s v="Electric D&amp;T"/>
    <n v="0"/>
    <s v="PRJ-000482"/>
    <x v="166"/>
    <s v="None"/>
    <x v="161"/>
    <x v="6"/>
    <s v="NY Energy Services"/>
    <s v="Kimiecik, David"/>
    <s v="Minar, Dan"/>
    <x v="2"/>
    <n v="9301"/>
    <m/>
    <s v="Electric Distribution"/>
    <n v="1310"/>
    <m/>
    <n v="0"/>
    <n v="0"/>
    <m/>
    <m/>
    <s v="Mandatory"/>
    <n v="7.3600000143051147"/>
    <n v="0"/>
    <n v="7.3600000143051147"/>
    <n v="188.62000000000003"/>
    <n v="0.97000002861022949"/>
    <n v="1"/>
    <n v="0.79000002145767212"/>
    <n v="0.76999998092651367"/>
    <n v="0.79000002145767212"/>
    <n v="1.2699999809265137"/>
    <n v="0.87999999523162842"/>
    <n v="0.88999998569488525"/>
    <b v="0"/>
    <b v="0"/>
    <b v="0"/>
    <b v="0"/>
    <n v="7.3600000143051147"/>
    <s v="FALSE"/>
    <s v="FALSE"/>
    <s v="FALSE"/>
    <s v="FALSE"/>
    <s v="FALSE"/>
    <s v="FALSE"/>
    <s v="FALSE"/>
    <s v="FALSE"/>
    <n v="0"/>
    <n v="0"/>
    <n v="0"/>
    <n v="-3.5299999713897705"/>
    <n v="-3.5299999713897705"/>
    <n v="0"/>
    <n v="0"/>
    <n v="0"/>
    <n v="0"/>
    <n v="0"/>
    <n v="0"/>
    <n v="0"/>
    <n v="0"/>
    <n v="0"/>
    <n v="0"/>
    <n v="0"/>
    <n v="0"/>
    <n v="0"/>
    <n v="0"/>
    <n v="0"/>
    <n v="0"/>
    <n v="0"/>
    <n v="0"/>
    <n v="0"/>
    <n v="0"/>
    <n v="0"/>
    <n v="0"/>
    <n v="0"/>
    <n v="0"/>
    <n v="0"/>
    <n v="0"/>
    <n v="0"/>
    <n v="0"/>
    <n v="0"/>
    <n v="0"/>
    <n v="0"/>
    <n v="0"/>
    <n v="0"/>
    <n v="0"/>
    <m/>
    <m/>
    <m/>
    <n v="3.8300000429153442"/>
    <n v="0"/>
    <n v="3.8300000429153442"/>
    <m/>
    <n v="6.4700000286102295"/>
    <n v="0.88999998569488525"/>
    <n v="2.940000057220459"/>
    <n v="2.940000057220459"/>
    <n v="0.88999998569488525"/>
  </r>
  <r>
    <s v="Electric D&amp;T"/>
    <n v="0"/>
    <s v="UH-N0005787-NYSEG-ED"/>
    <x v="167"/>
    <s v="None"/>
    <x v="162"/>
    <x v="6"/>
    <s v="NY Energy Services"/>
    <s v="Kimiecik, David"/>
    <s v="Foster, Todd"/>
    <x v="2"/>
    <n v="9301"/>
    <m/>
    <s v="Electric Distribution"/>
    <n v="1310"/>
    <m/>
    <n v="0"/>
    <n v="0"/>
    <m/>
    <m/>
    <s v="Mandatory"/>
    <n v="-183806.22127532959"/>
    <n v="-1.953125E-3"/>
    <n v="-183806.21932220459"/>
    <n v="182825"/>
    <n v="7586.9599761962891"/>
    <n v="-76658"/>
    <n v="17586.500030517578"/>
    <n v="-11534.350258827209"/>
    <n v="-81090.962005615234"/>
    <n v="-38876.509071350098"/>
    <n v="-968.89994716644287"/>
    <n v="149.04000091552734"/>
    <b v="0"/>
    <b v="0"/>
    <b v="0"/>
    <b v="0"/>
    <n v="-183806.22127532959"/>
    <s v="FALSE"/>
    <s v="FALSE"/>
    <s v="FALSE"/>
    <s v="FALSE"/>
    <s v="FALSE"/>
    <s v="FALSE"/>
    <s v="FALSE"/>
    <s v="FALSE"/>
    <n v="-2.44140625E-4"/>
    <n v="-2.44140625E-4"/>
    <n v="-2.44140625E-4"/>
    <n v="62273.409912109375"/>
    <n v="62273.4091796875"/>
    <n v="0"/>
    <n v="0"/>
    <n v="0"/>
    <n v="0"/>
    <n v="0"/>
    <n v="0"/>
    <n v="0"/>
    <n v="0"/>
    <n v="0"/>
    <n v="0"/>
    <n v="-2.44140625E-4"/>
    <n v="-2.44140625E-4"/>
    <n v="-2.44140625E-4"/>
    <n v="-2.44140625E-4"/>
    <n v="-2.44140625E-4"/>
    <n v="-2.44140625E-4"/>
    <n v="-2.44140625E-4"/>
    <n v="-2.44140625E-4"/>
    <n v="-2.44140625E-4"/>
    <n v="-2.44140625E-4"/>
    <n v="-2.44140625E-4"/>
    <n v="-2.44140625E-4"/>
    <n v="-2.9296875E-3"/>
    <n v="-1.953125E-3"/>
    <n v="0"/>
    <n v="0"/>
    <n v="0"/>
    <n v="0"/>
    <n v="0"/>
    <n v="0"/>
    <n v="0"/>
    <n v="0"/>
    <n v="0"/>
    <n v="-2.9296875E-3"/>
    <m/>
    <m/>
    <m/>
    <n v="-121532.81209564209"/>
    <n v="-2.9296875E-3"/>
    <n v="-121532.80916595459"/>
    <m/>
    <n v="-183955.25956726074"/>
    <n v="149.04024505615234"/>
    <n v="-121681.85234069824"/>
    <n v="-121681.84941101074"/>
    <n v="149.04024505615234"/>
  </r>
  <r>
    <s v="Electric D&amp;T"/>
    <n v="0"/>
    <s v="PRJ-000074"/>
    <x v="168"/>
    <s v="None"/>
    <x v="163"/>
    <x v="6"/>
    <s v="NY Energy Services"/>
    <s v="Kimiecik, David"/>
    <s v="Minar, Dan"/>
    <x v="3"/>
    <n v="9302"/>
    <m/>
    <s v="Electric Distribution"/>
    <n v="1310"/>
    <m/>
    <n v="0"/>
    <n v="0"/>
    <m/>
    <m/>
    <s v="Mandatory"/>
    <n v="-14.610000133514404"/>
    <n v="0"/>
    <n v="-14.610000133514404"/>
    <n v="-332.63"/>
    <n v="-2.1400001049041748"/>
    <n v="-1"/>
    <n v="-1.7300000190734863"/>
    <n v="-1.6699999570846558"/>
    <n v="-1.7300000190734863"/>
    <n v="-2.190000057220459"/>
    <n v="-1.8200000524520874"/>
    <n v="-2.3299999237060547"/>
    <b v="0"/>
    <b v="0"/>
    <b v="0"/>
    <b v="0"/>
    <n v="-14.610000133514404"/>
    <s v="FALSE"/>
    <s v="FALSE"/>
    <s v="FALSE"/>
    <s v="FALSE"/>
    <s v="FALSE"/>
    <s v="FALSE"/>
    <s v="FALSE"/>
    <s v="FALSE"/>
    <n v="0"/>
    <n v="0"/>
    <n v="0"/>
    <n v="6.5399999618530273"/>
    <n v="6.5399999618530273"/>
    <n v="0"/>
    <n v="0"/>
    <n v="0"/>
    <n v="0"/>
    <n v="0"/>
    <n v="0"/>
    <n v="0"/>
    <n v="0"/>
    <n v="0"/>
    <n v="0"/>
    <n v="0"/>
    <n v="0"/>
    <n v="0"/>
    <n v="0"/>
    <n v="0"/>
    <n v="0"/>
    <n v="0"/>
    <n v="0"/>
    <n v="0"/>
    <n v="0"/>
    <n v="0"/>
    <n v="0"/>
    <n v="0"/>
    <n v="0"/>
    <n v="0"/>
    <n v="0"/>
    <n v="0"/>
    <n v="0"/>
    <n v="0"/>
    <n v="0"/>
    <n v="0"/>
    <n v="0"/>
    <n v="0"/>
    <n v="0"/>
    <m/>
    <m/>
    <m/>
    <n v="-8.070000171661377"/>
    <n v="0"/>
    <n v="-8.070000171661377"/>
    <m/>
    <n v="-12.28000020980835"/>
    <n v="-2.3299999237060547"/>
    <n v="-5.7400002479553223"/>
    <n v="-5.7400002479553223"/>
    <n v="-2.3299999237060547"/>
  </r>
  <r>
    <s v="Electric D&amp;T"/>
    <n v="0"/>
    <s v="UH-N0005671-NYSEG-ED"/>
    <x v="169"/>
    <s v="None"/>
    <x v="164"/>
    <x v="6"/>
    <s v="NY Energy Services"/>
    <s v="Kimiecik, David"/>
    <s v="Admin, PMO"/>
    <x v="2"/>
    <n v="9301"/>
    <m/>
    <s v="Electric Distribution"/>
    <n v="1310"/>
    <m/>
    <n v="0"/>
    <n v="0"/>
    <m/>
    <m/>
    <s v="Mandatory"/>
    <n v="-154810.51320457458"/>
    <n v="0"/>
    <n v="-154810.51320457458"/>
    <n v="131527.32"/>
    <n v="6029.7601261138916"/>
    <n v="4297"/>
    <n v="358.02999877929688"/>
    <n v="-361.54002380371094"/>
    <n v="565.1300048828125"/>
    <n v="-169536.07342529297"/>
    <n v="199.52000427246094"/>
    <n v="3637.6601104736328"/>
    <b v="0"/>
    <b v="0"/>
    <b v="0"/>
    <b v="0"/>
    <n v="-154810.51320457458"/>
    <s v="FALSE"/>
    <s v="FALSE"/>
    <s v="FALSE"/>
    <s v="FALSE"/>
    <s v="FALSE"/>
    <s v="FALSE"/>
    <s v="FALSE"/>
    <s v="FALSE"/>
    <n v="0"/>
    <n v="0"/>
    <n v="0"/>
    <n v="-10323.25"/>
    <n v="-10323.25"/>
    <n v="0"/>
    <n v="0"/>
    <n v="0"/>
    <n v="0"/>
    <n v="0"/>
    <n v="0"/>
    <n v="0"/>
    <n v="0"/>
    <n v="0"/>
    <n v="0"/>
    <n v="0"/>
    <n v="0"/>
    <n v="0"/>
    <n v="0"/>
    <n v="0"/>
    <n v="0"/>
    <n v="0"/>
    <n v="0"/>
    <n v="0"/>
    <n v="0"/>
    <n v="0"/>
    <n v="0"/>
    <n v="0"/>
    <n v="0"/>
    <n v="0"/>
    <n v="0"/>
    <n v="0"/>
    <n v="0"/>
    <n v="0"/>
    <n v="0"/>
    <n v="0"/>
    <n v="0"/>
    <n v="0"/>
    <n v="0"/>
    <m/>
    <m/>
    <m/>
    <n v="-165133.76320457458"/>
    <n v="0"/>
    <n v="-165133.76320457458"/>
    <m/>
    <n v="-158448.17331504822"/>
    <n v="3637.6601104736328"/>
    <n v="-168771.42331504822"/>
    <n v="-168771.42331504822"/>
    <n v="3637.6601104736328"/>
  </r>
  <r>
    <s v="Electric D&amp;T"/>
    <n v="0"/>
    <s v="UH-N0000708-NYSEG-ED"/>
    <x v="170"/>
    <s v="None"/>
    <x v="165"/>
    <x v="6"/>
    <s v="NY Energy Services"/>
    <s v="Kimiecik, David"/>
    <s v="Admin, PMO"/>
    <x v="2"/>
    <n v="9301"/>
    <m/>
    <s v="Electric Distribution"/>
    <n v="1310"/>
    <m/>
    <n v="0"/>
    <n v="0"/>
    <m/>
    <m/>
    <s v="Mandatory"/>
    <n v="-22979.022873878479"/>
    <n v="-1.953125E-3"/>
    <n v="-22979.020920753479"/>
    <n v="35659.439999999988"/>
    <n v="143.12999963760376"/>
    <n v="927"/>
    <n v="269.63000202178955"/>
    <n v="15191.819808959961"/>
    <n v="-57611.952545166016"/>
    <n v="16930.869850158691"/>
    <n v="49.650001525878906"/>
    <n v="1120.8300089836121"/>
    <b v="0"/>
    <b v="0"/>
    <b v="0"/>
    <b v="0"/>
    <n v="-22979.022873878479"/>
    <s v="FALSE"/>
    <s v="FALSE"/>
    <s v="FALSE"/>
    <s v="FALSE"/>
    <s v="FALSE"/>
    <s v="FALSE"/>
    <s v="FALSE"/>
    <s v="FALSE"/>
    <n v="-2.44140625E-4"/>
    <n v="-2.44140625E-4"/>
    <n v="-2.44140625E-4"/>
    <n v="-16552.568603515625"/>
    <n v="-16552.5693359375"/>
    <n v="0"/>
    <n v="0"/>
    <n v="0"/>
    <n v="0"/>
    <n v="0"/>
    <n v="0"/>
    <n v="0"/>
    <n v="0"/>
    <n v="0"/>
    <n v="0"/>
    <n v="-2.44140625E-4"/>
    <n v="-2.44140625E-4"/>
    <n v="-2.44140625E-4"/>
    <n v="-2.44140625E-4"/>
    <n v="-2.44140625E-4"/>
    <n v="-2.44140625E-4"/>
    <n v="-2.44140625E-4"/>
    <n v="-2.44140625E-4"/>
    <n v="-2.44140625E-4"/>
    <n v="-2.44140625E-4"/>
    <n v="-2.44140625E-4"/>
    <n v="-2.44140625E-4"/>
    <n v="-2.9296875E-3"/>
    <n v="-1.953125E-3"/>
    <n v="0"/>
    <n v="0"/>
    <n v="0"/>
    <n v="0"/>
    <n v="0"/>
    <n v="0"/>
    <n v="0"/>
    <n v="0"/>
    <n v="0"/>
    <n v="-2.9296875E-3"/>
    <m/>
    <m/>
    <m/>
    <n v="-39531.592209815979"/>
    <n v="-2.9296875E-3"/>
    <n v="-39531.589280128479"/>
    <m/>
    <n v="-24099.851173877716"/>
    <n v="1120.8302531242371"/>
    <n v="-40652.422462940216"/>
    <n v="-40652.419533252716"/>
    <n v="1120.8302531242371"/>
  </r>
  <r>
    <s v="Electric D&amp;T"/>
    <n v="0"/>
    <s v="UH-N0000346-NYSEG-ED"/>
    <x v="171"/>
    <s v="None"/>
    <x v="166"/>
    <x v="6"/>
    <s v="NY Energy Services"/>
    <s v="Kimiecik, David"/>
    <s v="Admin, PMO"/>
    <x v="2"/>
    <n v="9301"/>
    <m/>
    <s v="Electric Distribution"/>
    <n v="1310"/>
    <m/>
    <n v="0"/>
    <n v="0"/>
    <m/>
    <m/>
    <s v="Mandatory"/>
    <n v="1094.1699981689453"/>
    <n v="0"/>
    <n v="1094.1699981689453"/>
    <n v="29747.01"/>
    <n v="154.22999572753906"/>
    <n v="87"/>
    <n v="126.55999755859375"/>
    <n v="122.47000122070313"/>
    <n v="126.55999755859375"/>
    <n v="204.22000122070313"/>
    <n v="140.55000305175781"/>
    <n v="132.58000183105469"/>
    <b v="0"/>
    <b v="0"/>
    <b v="0"/>
    <b v="0"/>
    <n v="1094.1699981689453"/>
    <s v="FALSE"/>
    <s v="FALSE"/>
    <s v="FALSE"/>
    <s v="FALSE"/>
    <s v="FALSE"/>
    <s v="FALSE"/>
    <s v="FALSE"/>
    <s v="FALSE"/>
    <n v="0"/>
    <n v="0"/>
    <n v="0"/>
    <n v="-490.260009765625"/>
    <n v="-490.260009765625"/>
    <n v="0"/>
    <n v="0"/>
    <n v="0"/>
    <n v="0"/>
    <n v="0"/>
    <n v="0"/>
    <n v="0"/>
    <n v="0"/>
    <n v="0"/>
    <n v="0"/>
    <n v="0"/>
    <n v="0"/>
    <n v="0"/>
    <n v="0"/>
    <n v="0"/>
    <n v="0"/>
    <n v="0"/>
    <n v="0"/>
    <n v="0"/>
    <n v="0"/>
    <n v="0"/>
    <n v="0"/>
    <n v="0"/>
    <n v="0"/>
    <n v="0"/>
    <n v="0"/>
    <n v="0"/>
    <n v="0"/>
    <n v="0"/>
    <n v="0"/>
    <n v="0"/>
    <n v="0"/>
    <n v="0"/>
    <n v="0"/>
    <m/>
    <m/>
    <m/>
    <n v="603.90998840332031"/>
    <n v="0"/>
    <n v="603.90998840332031"/>
    <m/>
    <n v="961.58999633789063"/>
    <n v="132.58000183105469"/>
    <n v="471.32998657226563"/>
    <n v="471.32998657226563"/>
    <n v="132.58000183105469"/>
  </r>
  <r>
    <s v="Electric D&amp;T"/>
    <n v="0"/>
    <s v="UH-N0000302-NYSEG-ED"/>
    <x v="172"/>
    <s v="None"/>
    <x v="167"/>
    <x v="6"/>
    <s v="NY Energy Services"/>
    <s v="Kimiecik, David"/>
    <s v="Admin, PMO"/>
    <x v="2"/>
    <n v="9301"/>
    <m/>
    <s v="Electric Distribution"/>
    <n v="1310"/>
    <m/>
    <n v="0"/>
    <n v="0"/>
    <m/>
    <m/>
    <s v="Mandatory"/>
    <n v="-22001.209999918938"/>
    <n v="0"/>
    <n v="-22001.209999918938"/>
    <n v="-45004.599999999977"/>
    <n v="0"/>
    <n v="-21999"/>
    <n v="0"/>
    <n v="0"/>
    <n v="0"/>
    <n v="-1.1799999475479126"/>
    <n v="0"/>
    <n v="-1.0299999713897705"/>
    <b v="0"/>
    <b v="0"/>
    <b v="0"/>
    <b v="0"/>
    <n v="-22001.209999918938"/>
    <s v="FALSE"/>
    <s v="FALSE"/>
    <s v="FALSE"/>
    <s v="FALSE"/>
    <s v="FALSE"/>
    <s v="FALSE"/>
    <s v="FALSE"/>
    <s v="FALSE"/>
    <n v="0"/>
    <n v="0"/>
    <n v="0"/>
    <n v="21999"/>
    <n v="21999"/>
    <n v="0"/>
    <n v="0"/>
    <n v="0"/>
    <n v="0"/>
    <n v="0"/>
    <n v="0"/>
    <n v="0"/>
    <n v="0"/>
    <n v="0"/>
    <n v="0"/>
    <n v="0"/>
    <n v="0"/>
    <n v="0"/>
    <n v="0"/>
    <n v="0"/>
    <n v="0"/>
    <n v="0"/>
    <n v="0"/>
    <n v="0"/>
    <n v="0"/>
    <n v="0"/>
    <n v="0"/>
    <n v="0"/>
    <n v="0"/>
    <n v="0"/>
    <n v="0"/>
    <n v="0"/>
    <n v="0"/>
    <n v="0"/>
    <n v="0"/>
    <n v="0"/>
    <n v="0"/>
    <n v="0"/>
    <n v="0"/>
    <m/>
    <m/>
    <m/>
    <n v="-2.2099999189376831"/>
    <n v="0"/>
    <n v="-2.2099999189376831"/>
    <m/>
    <n v="-22000.179999947548"/>
    <n v="-1.0299999713897705"/>
    <n v="-1.1799999475479126"/>
    <n v="-1.1799999475479126"/>
    <n v="-1.0299999713897705"/>
  </r>
  <r>
    <s v="Electric D&amp;T"/>
    <n v="0"/>
    <s v="UH-N0000298-NYSEG-ED"/>
    <x v="173"/>
    <s v="None"/>
    <x v="168"/>
    <x v="6"/>
    <s v="NY Energy Services"/>
    <s v="Kimiecik, David"/>
    <s v="Admin, PMO"/>
    <x v="2"/>
    <n v="9301"/>
    <m/>
    <s v="Electric Distribution"/>
    <n v="1310"/>
    <m/>
    <n v="0"/>
    <n v="0"/>
    <m/>
    <m/>
    <s v="Mandatory"/>
    <n v="181.8799991607666"/>
    <n v="0"/>
    <n v="181.8799991607666"/>
    <n v="10311.959999999977"/>
    <n v="54.409999847412109"/>
    <n v="31"/>
    <n v="83.279998779296875"/>
    <n v="0"/>
    <n v="0"/>
    <n v="16.270000457763672"/>
    <n v="0"/>
    <n v="-3.0799999237060547"/>
    <b v="0"/>
    <b v="0"/>
    <b v="0"/>
    <b v="0"/>
    <n v="181.8799991607666"/>
    <s v="FALSE"/>
    <s v="FALSE"/>
    <s v="FALSE"/>
    <s v="FALSE"/>
    <s v="FALSE"/>
    <s v="FALSE"/>
    <s v="FALSE"/>
    <s v="FALSE"/>
    <n v="0"/>
    <n v="0"/>
    <n v="0"/>
    <n v="-168.69000244140625"/>
    <n v="-168.69000244140625"/>
    <n v="0"/>
    <n v="0"/>
    <n v="0"/>
    <n v="0"/>
    <n v="0"/>
    <n v="0"/>
    <n v="0"/>
    <n v="0"/>
    <n v="0"/>
    <n v="0"/>
    <n v="0"/>
    <n v="0"/>
    <n v="0"/>
    <n v="0"/>
    <n v="0"/>
    <n v="0"/>
    <n v="0"/>
    <n v="0"/>
    <n v="0"/>
    <n v="0"/>
    <n v="0"/>
    <n v="0"/>
    <n v="0"/>
    <n v="0"/>
    <n v="0"/>
    <n v="0"/>
    <n v="0"/>
    <n v="0"/>
    <n v="0"/>
    <n v="0"/>
    <n v="0"/>
    <n v="0"/>
    <n v="0"/>
    <n v="0"/>
    <m/>
    <m/>
    <m/>
    <n v="13.189996719360352"/>
    <n v="0"/>
    <n v="13.189996719360352"/>
    <m/>
    <n v="184.95999908447266"/>
    <n v="-3.0799999237060547"/>
    <n v="16.269996643066406"/>
    <n v="16.269996643066406"/>
    <n v="-3.0799999237060547"/>
  </r>
  <r>
    <s v="Electric D&amp;T"/>
    <n v="0"/>
    <s v="UH-R0000738-RGE-ED"/>
    <x v="174"/>
    <s v="None"/>
    <x v="169"/>
    <x v="6"/>
    <s v="NY Energy Services"/>
    <s v="Kimiecik, David"/>
    <s v="Foster, Todd"/>
    <x v="3"/>
    <n v="9302"/>
    <m/>
    <s v="Electric Distribution"/>
    <n v="1310"/>
    <m/>
    <n v="0"/>
    <n v="0"/>
    <m/>
    <m/>
    <s v="Mandatory"/>
    <n v="2388.6999626159668"/>
    <n v="0"/>
    <n v="2388.6999626159668"/>
    <n v="153018.41999999998"/>
    <n v="984.03997802734375"/>
    <n v="535"/>
    <n v="745.91998291015625"/>
    <n v="0"/>
    <n v="0"/>
    <n v="77.120002746582031"/>
    <n v="0"/>
    <n v="46.619998931884766"/>
    <b v="0"/>
    <b v="0"/>
    <b v="0"/>
    <b v="0"/>
    <n v="2388.6999626159668"/>
    <s v="FALSE"/>
    <s v="FALSE"/>
    <s v="FALSE"/>
    <s v="FALSE"/>
    <s v="FALSE"/>
    <s v="FALSE"/>
    <s v="FALSE"/>
    <s v="FALSE"/>
    <n v="0"/>
    <n v="0"/>
    <n v="0"/>
    <n v="-2264.9599609375"/>
    <n v="-2264.9599609375"/>
    <n v="0"/>
    <n v="0"/>
    <n v="0"/>
    <n v="0"/>
    <n v="0"/>
    <n v="0"/>
    <n v="0"/>
    <n v="0"/>
    <n v="0"/>
    <n v="0"/>
    <n v="0"/>
    <n v="0"/>
    <n v="0"/>
    <n v="0"/>
    <n v="0"/>
    <n v="0"/>
    <n v="0"/>
    <n v="0"/>
    <n v="0"/>
    <n v="0"/>
    <n v="0"/>
    <n v="0"/>
    <n v="0"/>
    <n v="0"/>
    <n v="0"/>
    <n v="0"/>
    <n v="0"/>
    <n v="0"/>
    <n v="0"/>
    <n v="0"/>
    <n v="0"/>
    <n v="0"/>
    <n v="0"/>
    <n v="0"/>
    <m/>
    <m/>
    <m/>
    <n v="123.7400016784668"/>
    <n v="0"/>
    <n v="123.7400016784668"/>
    <m/>
    <n v="2342.079963684082"/>
    <n v="46.619998931884766"/>
    <n v="77.120002746582031"/>
    <n v="77.120002746582031"/>
    <n v="46.619998931884766"/>
  </r>
  <r>
    <e v="#N/A"/>
    <n v="0"/>
    <s v="UH-N0005673-NYSEG-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UH-N0000350-NYSEG-ED"/>
    <x v="175"/>
    <s v="None"/>
    <x v="170"/>
    <x v="6"/>
    <s v="NY Energy Services"/>
    <s v="Kimiecik, David"/>
    <s v="Admin, PMO"/>
    <x v="2"/>
    <n v="9301"/>
    <m/>
    <s v="Electric Distribution"/>
    <n v="1310"/>
    <m/>
    <n v="0"/>
    <n v="0"/>
    <m/>
    <m/>
    <s v="Mandatory"/>
    <n v="-27.289999723434448"/>
    <n v="0"/>
    <n v="-27.289999723434448"/>
    <n v="-972.51"/>
    <n v="-3.869999885559082"/>
    <n v="-2"/>
    <n v="-3.1800000667572021"/>
    <n v="-3.0699999332427979"/>
    <n v="-3.1800000667572021"/>
    <n v="-5.119999885559082"/>
    <n v="-3.5399999618530273"/>
    <n v="-3.3299999237060547"/>
    <b v="0"/>
    <b v="0"/>
    <b v="0"/>
    <b v="0"/>
    <n v="-27.289999723434448"/>
    <s v="FALSE"/>
    <s v="FALSE"/>
    <s v="FALSE"/>
    <s v="FALSE"/>
    <s v="FALSE"/>
    <s v="FALSE"/>
    <s v="FALSE"/>
    <s v="FALSE"/>
    <n v="0"/>
    <n v="0"/>
    <n v="0"/>
    <n v="12.119999885559082"/>
    <n v="12.119999885559082"/>
    <n v="0"/>
    <n v="0"/>
    <n v="0"/>
    <n v="0"/>
    <n v="0"/>
    <n v="0"/>
    <n v="0"/>
    <n v="0"/>
    <n v="0"/>
    <n v="0"/>
    <n v="0"/>
    <n v="0"/>
    <n v="0"/>
    <n v="0"/>
    <n v="0"/>
    <n v="0"/>
    <n v="0"/>
    <n v="0"/>
    <n v="0"/>
    <n v="0"/>
    <n v="0"/>
    <n v="0"/>
    <n v="0"/>
    <n v="0"/>
    <n v="0"/>
    <n v="0"/>
    <n v="0"/>
    <n v="0"/>
    <n v="0"/>
    <n v="0"/>
    <n v="0"/>
    <n v="0"/>
    <n v="0"/>
    <n v="0"/>
    <m/>
    <m/>
    <m/>
    <n v="-15.169999837875366"/>
    <n v="0"/>
    <n v="-15.169999837875366"/>
    <m/>
    <n v="-23.959999799728394"/>
    <n v="-3.3299999237060547"/>
    <n v="-11.839999914169312"/>
    <n v="-11.839999914169312"/>
    <n v="-3.3299999237060547"/>
  </r>
  <r>
    <s v="Electric D&amp;T"/>
    <n v="0"/>
    <s v="PRJ-000319"/>
    <x v="176"/>
    <s v="None"/>
    <x v="171"/>
    <x v="6"/>
    <s v="NY Energy Services"/>
    <s v="Kimiecik, David"/>
    <s v="Minar, Dan"/>
    <x v="3"/>
    <n v="9302"/>
    <m/>
    <s v="Electric Distribution"/>
    <n v="1310"/>
    <m/>
    <n v="0"/>
    <n v="0"/>
    <m/>
    <m/>
    <s v="Mandatory"/>
    <n v="182.84000734984875"/>
    <n v="0"/>
    <n v="182.84000734984875"/>
    <n v="63906.75999999998"/>
    <n v="191.07000732421875"/>
    <n v="-10"/>
    <n v="0"/>
    <n v="0"/>
    <n v="0"/>
    <n v="1.0800000429153442"/>
    <n v="-7.9999998211860657E-2"/>
    <n v="0.76999998092651367"/>
    <b v="0"/>
    <b v="0"/>
    <b v="0"/>
    <b v="0"/>
    <n v="182.84000734984875"/>
    <s v="FALSE"/>
    <s v="FALSE"/>
    <s v="FALSE"/>
    <s v="FALSE"/>
    <s v="FALSE"/>
    <s v="FALSE"/>
    <s v="FALSE"/>
    <s v="FALSE"/>
    <n v="0"/>
    <n v="0"/>
    <n v="0"/>
    <n v="-39.119998931884766"/>
    <n v="-39.119998931884766"/>
    <n v="0"/>
    <n v="0"/>
    <n v="0"/>
    <n v="0"/>
    <n v="0"/>
    <n v="0"/>
    <n v="0"/>
    <n v="0"/>
    <n v="0"/>
    <n v="0"/>
    <n v="0"/>
    <n v="0"/>
    <n v="0"/>
    <n v="0"/>
    <n v="0"/>
    <n v="0"/>
    <n v="0"/>
    <n v="0"/>
    <n v="0"/>
    <n v="0"/>
    <n v="0"/>
    <n v="0"/>
    <n v="0"/>
    <n v="0"/>
    <n v="0"/>
    <n v="0"/>
    <n v="0"/>
    <n v="0"/>
    <n v="0"/>
    <n v="0"/>
    <n v="0"/>
    <n v="0"/>
    <n v="0"/>
    <n v="0"/>
    <m/>
    <m/>
    <m/>
    <n v="143.72000841796398"/>
    <n v="0"/>
    <n v="143.72000841796398"/>
    <m/>
    <n v="40.119998976588249"/>
    <n v="142.7200083732605"/>
    <n v="1.0000000447034836"/>
    <n v="1.0000000447034836"/>
    <n v="142.7200083732605"/>
  </r>
  <r>
    <e v="#N/A"/>
    <n v="0"/>
    <s v="PRJ-001818"/>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141.94999694824219"/>
    <n v="-141.94999694824219"/>
    <n v="0"/>
    <n v="0"/>
    <n v="0"/>
  </r>
  <r>
    <s v="Electric D&amp;T"/>
    <n v="0"/>
    <s v="UH-N0005669-NYSEG-ED"/>
    <x v="177"/>
    <s v="None"/>
    <x v="172"/>
    <x v="6"/>
    <s v="NY Energy Services"/>
    <s v="Kimiecik, David"/>
    <s v="Admin, PMO"/>
    <x v="2"/>
    <n v="9301"/>
    <m/>
    <s v="Electric Distribution"/>
    <n v="1310"/>
    <m/>
    <n v="0"/>
    <n v="0"/>
    <m/>
    <m/>
    <s v="Mandatory"/>
    <n v="10.710000157356262"/>
    <n v="0"/>
    <n v="10.710000157356262"/>
    <n v="288.20999999999992"/>
    <n v="1.4700000286102295"/>
    <n v="1"/>
    <n v="1.2200000286102295"/>
    <n v="1.190000057220459"/>
    <n v="1.2200000286102295"/>
    <n v="1.9700000286102295"/>
    <n v="1.3500000238418579"/>
    <n v="1.2899999618530273"/>
    <b v="0"/>
    <b v="0"/>
    <b v="0"/>
    <b v="0"/>
    <n v="10.710000157356262"/>
    <s v="FALSE"/>
    <s v="FALSE"/>
    <s v="FALSE"/>
    <s v="FALSE"/>
    <s v="FALSE"/>
    <s v="FALSE"/>
    <s v="FALSE"/>
    <s v="FALSE"/>
    <n v="0"/>
    <n v="0"/>
    <n v="0"/>
    <n v="-4.880000114440918"/>
    <n v="-4.880000114440918"/>
    <n v="0"/>
    <n v="0"/>
    <n v="0"/>
    <n v="0"/>
    <n v="0"/>
    <n v="0"/>
    <n v="0"/>
    <n v="0"/>
    <n v="0"/>
    <n v="0"/>
    <n v="0"/>
    <n v="0"/>
    <n v="0"/>
    <n v="0"/>
    <n v="0"/>
    <n v="0"/>
    <n v="0"/>
    <n v="0"/>
    <n v="0"/>
    <n v="0"/>
    <n v="0"/>
    <n v="0"/>
    <n v="0"/>
    <n v="0"/>
    <n v="0"/>
    <n v="0"/>
    <n v="0"/>
    <n v="0"/>
    <n v="0"/>
    <n v="0"/>
    <n v="0"/>
    <n v="0"/>
    <n v="0"/>
    <n v="0"/>
    <m/>
    <m/>
    <m/>
    <n v="5.8300000429153442"/>
    <n v="0"/>
    <n v="5.8300000429153442"/>
    <m/>
    <n v="9.4200001955032349"/>
    <n v="1.2899999618530273"/>
    <n v="4.5400000810623169"/>
    <n v="4.5400000810623169"/>
    <n v="1.2899999618530273"/>
  </r>
  <r>
    <s v="Electric D&amp;T"/>
    <n v="0"/>
    <s v="UH-N0005740-NYSEG-ED"/>
    <x v="178"/>
    <s v="None"/>
    <x v="173"/>
    <x v="6"/>
    <s v="NY Energy Services"/>
    <s v="Kimiecik, David"/>
    <s v="Admin, PMO"/>
    <x v="2"/>
    <n v="9301"/>
    <m/>
    <s v="Electric Distribution"/>
    <n v="1310"/>
    <m/>
    <n v="0"/>
    <n v="0"/>
    <m/>
    <m/>
    <s v="Mandatory"/>
    <n v="0.66000000759959221"/>
    <n v="0"/>
    <n v="0.66000000759959221"/>
    <n v="20.80000000000004"/>
    <n v="0.10999999940395355"/>
    <n v="0"/>
    <n v="0.10000000149011612"/>
    <n v="9.0000003576278687E-2"/>
    <n v="0.10000000149011612"/>
    <n v="0.10000000149011612"/>
    <n v="0.10000000149011612"/>
    <n v="5.9999998658895493E-2"/>
    <b v="0"/>
    <b v="0"/>
    <b v="0"/>
    <b v="0"/>
    <n v="0.66000000759959221"/>
    <s v="FALSE"/>
    <s v="FALSE"/>
    <s v="FALSE"/>
    <s v="FALSE"/>
    <s v="FALSE"/>
    <s v="FALSE"/>
    <s v="FALSE"/>
    <s v="FALSE"/>
    <n v="0"/>
    <n v="0"/>
    <n v="0"/>
    <n v="-0.30000001192092896"/>
    <n v="-0.30000001192092896"/>
    <n v="0"/>
    <n v="0"/>
    <n v="0"/>
    <n v="0"/>
    <n v="0"/>
    <n v="0"/>
    <n v="0"/>
    <n v="0"/>
    <n v="0"/>
    <n v="0"/>
    <n v="0"/>
    <n v="0"/>
    <n v="0"/>
    <n v="0"/>
    <n v="0"/>
    <n v="0"/>
    <n v="0"/>
    <n v="0"/>
    <n v="0"/>
    <n v="0"/>
    <n v="0"/>
    <n v="0"/>
    <n v="0"/>
    <n v="0"/>
    <n v="0"/>
    <n v="0"/>
    <n v="0"/>
    <n v="0"/>
    <n v="0"/>
    <n v="0"/>
    <n v="0"/>
    <n v="0"/>
    <n v="0"/>
    <n v="0"/>
    <m/>
    <m/>
    <m/>
    <n v="0.35999999567866325"/>
    <n v="0"/>
    <n v="0.35999999567866325"/>
    <m/>
    <n v="0.60000000894069672"/>
    <n v="5.9999998658895493E-2"/>
    <n v="0.29999999701976776"/>
    <n v="0.29999999701976776"/>
    <n v="5.9999998658895493E-2"/>
  </r>
  <r>
    <s v="Electric D&amp;T"/>
    <n v="0"/>
    <s v="UH-N0005742-NYSEG-ED"/>
    <x v="179"/>
    <s v="None"/>
    <x v="174"/>
    <x v="6"/>
    <s v="NY Energy Services"/>
    <s v="Kimiecik, David"/>
    <s v="Admin, PMO"/>
    <x v="2"/>
    <n v="9301"/>
    <m/>
    <s v="Electric Distribution"/>
    <n v="1310"/>
    <m/>
    <n v="0"/>
    <n v="0"/>
    <m/>
    <m/>
    <s v="Mandatory"/>
    <n v="9.1399999856948853"/>
    <n v="0"/>
    <n v="9.1399999856948853"/>
    <n v="242.33000000000152"/>
    <n v="1.2400000095367432"/>
    <n v="1"/>
    <n v="1.0099999904632568"/>
    <n v="0.99000000953674316"/>
    <n v="1.0099999904632568"/>
    <n v="1.7200000286102295"/>
    <n v="1.1399999856948853"/>
    <n v="1.0299999713897705"/>
    <b v="0"/>
    <b v="0"/>
    <b v="0"/>
    <b v="0"/>
    <n v="9.1399999856948853"/>
    <s v="FALSE"/>
    <s v="FALSE"/>
    <s v="FALSE"/>
    <s v="FALSE"/>
    <s v="FALSE"/>
    <s v="FALSE"/>
    <s v="FALSE"/>
    <s v="FALSE"/>
    <n v="0"/>
    <n v="0"/>
    <n v="0"/>
    <n v="-4.2399997711181641"/>
    <n v="-4.2399997711181641"/>
    <n v="0"/>
    <n v="0"/>
    <n v="0"/>
    <n v="0"/>
    <n v="0"/>
    <n v="0"/>
    <n v="0"/>
    <n v="0"/>
    <n v="0"/>
    <n v="0"/>
    <n v="0"/>
    <n v="0"/>
    <n v="0"/>
    <n v="0"/>
    <n v="0"/>
    <n v="0"/>
    <n v="0"/>
    <n v="0"/>
    <n v="0"/>
    <n v="0"/>
    <n v="0"/>
    <n v="0"/>
    <n v="0"/>
    <n v="0"/>
    <n v="0"/>
    <n v="0"/>
    <n v="0"/>
    <n v="0"/>
    <n v="0"/>
    <n v="0"/>
    <n v="0"/>
    <n v="0"/>
    <n v="0"/>
    <n v="0"/>
    <m/>
    <m/>
    <m/>
    <n v="4.9000002145767212"/>
    <n v="0"/>
    <n v="4.9000002145767212"/>
    <m/>
    <n v="8.1100000143051147"/>
    <n v="1.0299999713897705"/>
    <n v="3.8700002431869507"/>
    <n v="3.8700002431869507"/>
    <n v="1.0299999713897705"/>
  </r>
  <r>
    <e v="#N/A"/>
    <n v="0"/>
    <s v="UH-N0000300-NYSEG-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N0000320-NYSEG-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UH-R0000189-RGE-ED"/>
    <x v="180"/>
    <s v="None"/>
    <x v="175"/>
    <x v="6"/>
    <s v="NY Energy Services"/>
    <s v="Kimiecik, David"/>
    <s v="Admin, PMO"/>
    <x v="3"/>
    <n v="9302"/>
    <m/>
    <s v="Electric Distribution"/>
    <n v="1310"/>
    <m/>
    <n v="0"/>
    <n v="0"/>
    <m/>
    <m/>
    <s v="Mandatory"/>
    <n v="-23.730000257492065"/>
    <n v="0"/>
    <n v="-23.730000257492065"/>
    <n v="-530.22"/>
    <n v="-3.4200000762939453"/>
    <n v="-2"/>
    <n v="-2.7699999809265137"/>
    <n v="-2.690000057220459"/>
    <n v="-2.7699999809265137"/>
    <n v="-3.5"/>
    <n v="-2.9100000858306885"/>
    <n v="-3.6700000762939453"/>
    <b v="0"/>
    <b v="0"/>
    <b v="0"/>
    <b v="0"/>
    <n v="-23.730000257492065"/>
    <s v="FALSE"/>
    <s v="FALSE"/>
    <s v="FALSE"/>
    <s v="FALSE"/>
    <s v="FALSE"/>
    <s v="FALSE"/>
    <s v="FALSE"/>
    <s v="FALSE"/>
    <n v="0"/>
    <n v="0"/>
    <n v="0"/>
    <n v="10.880000114440918"/>
    <n v="10.880000114440918"/>
    <n v="0"/>
    <n v="0"/>
    <n v="0"/>
    <n v="0"/>
    <n v="0"/>
    <n v="0"/>
    <n v="0"/>
    <n v="0"/>
    <n v="0"/>
    <n v="0"/>
    <n v="0"/>
    <n v="0"/>
    <n v="0"/>
    <n v="0"/>
    <n v="0"/>
    <n v="0"/>
    <n v="0"/>
    <n v="0"/>
    <n v="0"/>
    <n v="0"/>
    <n v="0"/>
    <n v="0"/>
    <n v="0"/>
    <n v="0"/>
    <n v="0"/>
    <n v="0"/>
    <n v="0"/>
    <n v="0"/>
    <n v="0"/>
    <n v="0"/>
    <n v="0"/>
    <n v="0"/>
    <n v="0"/>
    <n v="0"/>
    <m/>
    <m/>
    <m/>
    <n v="-12.850000143051147"/>
    <n v="0"/>
    <n v="-12.850000143051147"/>
    <m/>
    <n v="-20.06000018119812"/>
    <n v="-3.6700000762939453"/>
    <n v="-9.1800000667572021"/>
    <n v="-9.1800000667572021"/>
    <n v="-3.6700000762939453"/>
  </r>
  <r>
    <s v="Electric D&amp;T"/>
    <n v="0"/>
    <s v="UH-N0000316-NYSEG-ED"/>
    <x v="181"/>
    <s v="None"/>
    <x v="176"/>
    <x v="6"/>
    <s v="NY Energy Services"/>
    <s v="Kimiecik, David"/>
    <s v="Admin, PMO"/>
    <x v="2"/>
    <n v="9301"/>
    <m/>
    <s v="Electric Distribution"/>
    <n v="1310"/>
    <m/>
    <n v="0"/>
    <n v="0"/>
    <m/>
    <m/>
    <s v="Mandatory"/>
    <n v="442.0200080871582"/>
    <n v="0"/>
    <n v="442.0200080871582"/>
    <n v="-55094.400000000009"/>
    <n v="62.330001831054688"/>
    <n v="35"/>
    <n v="51.150001525878906"/>
    <n v="49.5"/>
    <n v="51.150001525878906"/>
    <n v="82.540000915527344"/>
    <n v="56.810001373291016"/>
    <n v="53.540000915527344"/>
    <b v="0"/>
    <b v="0"/>
    <b v="0"/>
    <b v="0"/>
    <n v="442.0200080871582"/>
    <s v="FALSE"/>
    <s v="FALSE"/>
    <s v="FALSE"/>
    <s v="FALSE"/>
    <s v="FALSE"/>
    <s v="FALSE"/>
    <s v="FALSE"/>
    <s v="FALSE"/>
    <n v="0"/>
    <n v="0"/>
    <n v="0"/>
    <n v="-197.97999572753906"/>
    <n v="-197.97999572753906"/>
    <n v="0"/>
    <n v="0"/>
    <n v="0"/>
    <n v="0"/>
    <n v="0"/>
    <n v="0"/>
    <n v="0"/>
    <n v="0"/>
    <n v="0"/>
    <n v="0"/>
    <n v="0"/>
    <n v="0"/>
    <n v="0"/>
    <n v="0"/>
    <n v="0"/>
    <n v="0"/>
    <n v="0"/>
    <n v="0"/>
    <n v="0"/>
    <n v="0"/>
    <n v="0"/>
    <n v="0"/>
    <n v="0"/>
    <n v="0"/>
    <n v="0"/>
    <n v="0"/>
    <n v="0"/>
    <n v="0"/>
    <n v="0"/>
    <n v="0"/>
    <n v="0"/>
    <n v="0"/>
    <n v="0"/>
    <n v="0"/>
    <m/>
    <m/>
    <m/>
    <n v="244.04001235961914"/>
    <n v="0"/>
    <n v="244.04001235961914"/>
    <m/>
    <n v="388.48000717163086"/>
    <n v="53.540000915527344"/>
    <n v="190.5000114440918"/>
    <n v="190.5000114440918"/>
    <n v="53.540000915527344"/>
  </r>
  <r>
    <s v="Electric D&amp;T"/>
    <n v="0"/>
    <s v="PRJ-000470"/>
    <x v="182"/>
    <s v="None"/>
    <x v="177"/>
    <x v="6"/>
    <s v="NY Energy Services"/>
    <s v="Kimiecik, David"/>
    <s v="Admin, PMO"/>
    <x v="2"/>
    <n v="9301"/>
    <m/>
    <s v="Electric Distribution"/>
    <n v="1310"/>
    <m/>
    <n v="0"/>
    <n v="0"/>
    <m/>
    <m/>
    <s v="Mandatory"/>
    <n v="-86564.419971466064"/>
    <n v="-7.6171875E-2"/>
    <n v="-86564.343799591064"/>
    <n v="119605.62"/>
    <n v="1044.7099990844727"/>
    <n v="936"/>
    <n v="509.14999389648438"/>
    <n v="-99834.080001831055"/>
    <n v="151.77999472618103"/>
    <n v="10136.480041503906"/>
    <n v="143.08999633789063"/>
    <n v="348.4500048160553"/>
    <b v="0"/>
    <b v="0"/>
    <b v="0"/>
    <b v="0"/>
    <n v="-86564.419971466064"/>
    <s v="FALSE"/>
    <s v="FALSE"/>
    <s v="FALSE"/>
    <s v="FALSE"/>
    <s v="FALSE"/>
    <s v="FALSE"/>
    <s v="FALSE"/>
    <s v="FALSE"/>
    <n v="-9.521484375E-3"/>
    <n v="-9.521484375E-3"/>
    <n v="-9.521484375E-3"/>
    <n v="97301.237548828125"/>
    <n v="97301.208984375"/>
    <n v="0"/>
    <n v="0"/>
    <n v="0"/>
    <n v="0"/>
    <n v="0"/>
    <n v="0"/>
    <n v="0"/>
    <n v="0"/>
    <n v="0"/>
    <n v="0"/>
    <n v="-9.521484375E-3"/>
    <n v="-9.521484375E-3"/>
    <n v="-9.521484375E-3"/>
    <n v="-9.521484375E-3"/>
    <n v="-9.521484375E-3"/>
    <n v="-9.521484375E-3"/>
    <n v="-9.521484375E-3"/>
    <n v="-9.521484375E-3"/>
    <n v="-9.521484375E-3"/>
    <n v="-9.521484375E-3"/>
    <n v="-9.521484375E-3"/>
    <n v="-9.521484375E-3"/>
    <n v="-0.1142578125"/>
    <n v="-7.6171875E-2"/>
    <n v="0"/>
    <n v="0"/>
    <n v="0"/>
    <n v="0"/>
    <n v="0"/>
    <n v="0"/>
    <n v="0"/>
    <n v="0"/>
    <n v="0"/>
    <n v="-0.1142578125"/>
    <m/>
    <m/>
    <m/>
    <n v="10736.789012908936"/>
    <n v="-0.1142578125"/>
    <n v="10736.903270721436"/>
    <m/>
    <n v="-86912.803325891495"/>
    <n v="348.4595263004303"/>
    <n v="10388.329486608505"/>
    <n v="10388.443744421005"/>
    <n v="348.4595263004303"/>
  </r>
  <r>
    <s v="Electric D&amp;T"/>
    <n v="0"/>
    <s v="PRJ-002034"/>
    <x v="183"/>
    <s v="None"/>
    <x v="178"/>
    <x v="6"/>
    <s v="NY Energy Services"/>
    <s v="Kimiecik, David"/>
    <s v="Minar, Dan"/>
    <x v="2"/>
    <n v="9301"/>
    <m/>
    <s v="Electric Distribution"/>
    <n v="1310"/>
    <m/>
    <n v="0"/>
    <n v="0"/>
    <m/>
    <m/>
    <s v="Mandatory"/>
    <n v="-57568.87004378438"/>
    <n v="0"/>
    <n v="-57568.87004378438"/>
    <n v="58888.040000000008"/>
    <n v="-5668.1100463867188"/>
    <n v="-51883"/>
    <n v="3.8499999046325684"/>
    <n v="3.7000000476837158"/>
    <n v="66.740002393722534"/>
    <n v="53.090000152587891"/>
    <n v="4.570000171661377"/>
    <n v="-149.7100000679493"/>
    <b v="0"/>
    <b v="0"/>
    <b v="0"/>
    <b v="0"/>
    <n v="-57568.87004378438"/>
    <s v="FALSE"/>
    <s v="FALSE"/>
    <s v="FALSE"/>
    <s v="FALSE"/>
    <s v="FALSE"/>
    <s v="FALSE"/>
    <s v="FALSE"/>
    <s v="FALSE"/>
    <n v="0"/>
    <n v="0"/>
    <n v="0"/>
    <n v="57543.5625"/>
    <n v="57543.5625"/>
    <n v="0"/>
    <n v="0"/>
    <n v="0"/>
    <n v="0"/>
    <n v="0"/>
    <n v="0"/>
    <n v="0"/>
    <n v="0"/>
    <n v="0"/>
    <n v="0"/>
    <n v="0"/>
    <n v="0"/>
    <n v="0"/>
    <n v="0"/>
    <n v="0"/>
    <n v="0"/>
    <n v="0"/>
    <n v="0"/>
    <n v="0"/>
    <n v="0"/>
    <n v="0"/>
    <n v="0"/>
    <n v="0"/>
    <n v="0"/>
    <n v="0"/>
    <n v="0"/>
    <n v="0"/>
    <n v="0"/>
    <n v="0"/>
    <n v="0"/>
    <n v="0"/>
    <n v="0"/>
    <n v="0"/>
    <n v="0"/>
    <m/>
    <m/>
    <m/>
    <n v="-25.307543784379959"/>
    <n v="0"/>
    <n v="-25.307543784379959"/>
    <m/>
    <n v="-57419.160043716431"/>
    <n v="-149.7100000679493"/>
    <n v="124.40245628356934"/>
    <n v="124.40245628356934"/>
    <n v="-149.7100000679493"/>
  </r>
  <r>
    <s v="Electric D&amp;T"/>
    <n v="0"/>
    <s v="PRJ-000455"/>
    <x v="184"/>
    <s v="None"/>
    <x v="179"/>
    <x v="6"/>
    <s v="NY Energy Services"/>
    <s v="Kimiecik, David"/>
    <s v="Nicolay, Maria"/>
    <x v="2"/>
    <n v="9301"/>
    <m/>
    <s v="Electric Distribution"/>
    <n v="1310"/>
    <m/>
    <n v="0"/>
    <n v="0"/>
    <m/>
    <m/>
    <s v="Mandatory"/>
    <n v="-153375.87812483311"/>
    <n v="0"/>
    <n v="-153375.87812483311"/>
    <n v="408647.34"/>
    <n v="-10.059999823570251"/>
    <n v="127"/>
    <n v="0"/>
    <n v="-153491.578125"/>
    <n v="-1.2400000095367432"/>
    <n v="0"/>
    <n v="0"/>
    <n v="0"/>
    <b v="0"/>
    <b v="0"/>
    <b v="0"/>
    <b v="0"/>
    <n v="-153375.87812483311"/>
    <s v="FALSE"/>
    <s v="FALSE"/>
    <s v="FALSE"/>
    <s v="FALSE"/>
    <s v="FALSE"/>
    <s v="FALSE"/>
    <s v="FALSE"/>
    <s v="FALSE"/>
    <n v="0"/>
    <n v="0"/>
    <n v="0"/>
    <n v="153374.640625"/>
    <n v="153374.640625"/>
    <n v="0"/>
    <n v="0"/>
    <n v="0"/>
    <n v="0"/>
    <n v="0"/>
    <n v="0"/>
    <n v="0"/>
    <n v="0"/>
    <n v="0"/>
    <n v="0"/>
    <n v="0"/>
    <n v="0"/>
    <n v="0"/>
    <n v="0"/>
    <n v="0"/>
    <n v="0"/>
    <n v="0"/>
    <n v="0"/>
    <n v="0"/>
    <n v="0"/>
    <n v="0"/>
    <n v="0"/>
    <n v="0"/>
    <n v="0"/>
    <n v="0"/>
    <n v="0"/>
    <n v="0"/>
    <n v="0"/>
    <n v="0"/>
    <n v="0"/>
    <n v="0"/>
    <n v="0"/>
    <n v="0"/>
    <n v="0"/>
    <m/>
    <m/>
    <m/>
    <n v="-1.2374998331069946"/>
    <n v="0"/>
    <n v="-1.2374998331069946"/>
    <m/>
    <n v="-153375.87812483311"/>
    <n v="0"/>
    <n v="-1.2374998331069946"/>
    <n v="-1.2374998331069946"/>
    <n v="0"/>
  </r>
  <r>
    <s v="Electric D&amp;T"/>
    <n v="0"/>
    <s v="UH-N0000312-NYSEG-ED"/>
    <x v="185"/>
    <s v="None"/>
    <x v="180"/>
    <x v="6"/>
    <s v="NY Energy Services"/>
    <s v="Kimiecik, David"/>
    <s v="Admin, PMO"/>
    <x v="2"/>
    <n v="9301"/>
    <m/>
    <s v="Electric Distribution"/>
    <n v="1310"/>
    <m/>
    <n v="0"/>
    <n v="0"/>
    <m/>
    <m/>
    <s v="Mandatory"/>
    <n v="3.0000000521540642"/>
    <n v="0"/>
    <n v="3.0000000521540642"/>
    <n v="-30048.78999999995"/>
    <n v="1.4600000381469727"/>
    <n v="1"/>
    <n v="0.31000000238418579"/>
    <n v="0"/>
    <n v="0"/>
    <n v="0.27000001072883606"/>
    <n v="0"/>
    <n v="-3.9999999105930328E-2"/>
    <b v="0"/>
    <b v="0"/>
    <b v="0"/>
    <b v="0"/>
    <n v="3.0000000521540642"/>
    <s v="FALSE"/>
    <s v="FALSE"/>
    <s v="FALSE"/>
    <s v="FALSE"/>
    <s v="FALSE"/>
    <s v="FALSE"/>
    <s v="FALSE"/>
    <s v="FALSE"/>
    <n v="0"/>
    <n v="0"/>
    <n v="0"/>
    <n v="-2.7699999809265137"/>
    <n v="-2.7699999809265137"/>
    <n v="0"/>
    <n v="0"/>
    <n v="0"/>
    <n v="0"/>
    <n v="0"/>
    <n v="0"/>
    <n v="0"/>
    <n v="0"/>
    <n v="0"/>
    <n v="0"/>
    <n v="0"/>
    <n v="0"/>
    <n v="0"/>
    <n v="0"/>
    <n v="0"/>
    <n v="0"/>
    <n v="0"/>
    <n v="0"/>
    <n v="0"/>
    <n v="0"/>
    <n v="0"/>
    <n v="0"/>
    <n v="0"/>
    <n v="0"/>
    <n v="0"/>
    <n v="0"/>
    <n v="0"/>
    <n v="0"/>
    <n v="0"/>
    <n v="0"/>
    <n v="0"/>
    <n v="0"/>
    <n v="0"/>
    <n v="0"/>
    <m/>
    <m/>
    <m/>
    <n v="0.23000007122755051"/>
    <n v="0"/>
    <n v="0.23000007122755051"/>
    <m/>
    <n v="3.0400000512599945"/>
    <n v="-3.9999999105930328E-2"/>
    <n v="0.27000007033348083"/>
    <n v="0.27000007033348083"/>
    <n v="-3.9999999105930328E-2"/>
  </r>
  <r>
    <s v="Electric D&amp;T"/>
    <n v="0"/>
    <s v="UH-N0000388-NYSEG-ED"/>
    <x v="186"/>
    <s v="None"/>
    <x v="181"/>
    <x v="6"/>
    <s v="NY Energy Services"/>
    <s v="Kimiecik, David"/>
    <s v="Admin, PMO"/>
    <x v="2"/>
    <n v="9301"/>
    <m/>
    <s v="Electric Distribution"/>
    <n v="1310"/>
    <m/>
    <n v="0"/>
    <n v="0"/>
    <m/>
    <m/>
    <s v="Mandatory"/>
    <n v="-147253.38616478443"/>
    <n v="2.9296875E-3"/>
    <n v="-147253.38909447193"/>
    <n v="-97451.139999999985"/>
    <n v="-501.32998657226563"/>
    <n v="-282"/>
    <n v="-295.53999614715576"/>
    <n v="-141586.13623046875"/>
    <n v="-1000.670024394989"/>
    <n v="-1418.3900146484375"/>
    <n v="-1116.0699462890625"/>
    <n v="-1053.2499662637711"/>
    <b v="0"/>
    <b v="0"/>
    <b v="0"/>
    <b v="0"/>
    <n v="-147253.38616478443"/>
    <s v="FALSE"/>
    <s v="FALSE"/>
    <s v="FALSE"/>
    <s v="FALSE"/>
    <s v="FALSE"/>
    <s v="FALSE"/>
    <s v="FALSE"/>
    <s v="FALSE"/>
    <n v="3.662109375E-4"/>
    <n v="3.662109375E-4"/>
    <n v="3.662109375E-4"/>
    <n v="142664.98278808594"/>
    <n v="142664.98388671875"/>
    <n v="0"/>
    <n v="0"/>
    <n v="0"/>
    <n v="0"/>
    <n v="0"/>
    <n v="0"/>
    <n v="0"/>
    <n v="0"/>
    <n v="0"/>
    <n v="0"/>
    <n v="3.662109375E-4"/>
    <n v="3.662109375E-4"/>
    <n v="3.662109375E-4"/>
    <n v="3.662109375E-4"/>
    <n v="3.662109375E-4"/>
    <n v="3.662109375E-4"/>
    <n v="3.662109375E-4"/>
    <n v="3.662109375E-4"/>
    <n v="3.662109375E-4"/>
    <n v="3.662109375E-4"/>
    <n v="3.662109375E-4"/>
    <n v="3.662109375E-4"/>
    <n v="4.39453125E-3"/>
    <n v="2.9296875E-3"/>
    <n v="0"/>
    <n v="0"/>
    <n v="0"/>
    <n v="0"/>
    <n v="0"/>
    <n v="0"/>
    <n v="0"/>
    <n v="0"/>
    <n v="0"/>
    <n v="4.39453125E-3"/>
    <m/>
    <m/>
    <m/>
    <n v="-4588.4022780656815"/>
    <n v="4.39453125E-3"/>
    <n v="-4588.4066725969315"/>
    <m/>
    <n v="-146200.13876199722"/>
    <n v="-1053.2503324747086"/>
    <n v="-3535.1519455909729"/>
    <n v="-3535.1563401222229"/>
    <n v="-1053.2503324747086"/>
  </r>
  <r>
    <s v="Electric D&amp;T"/>
    <n v="0"/>
    <s v="PRJ-001039"/>
    <x v="187"/>
    <s v="None"/>
    <x v="182"/>
    <x v="6"/>
    <s v="NY Energy Services"/>
    <s v="Kimiecik, David"/>
    <s v="Nicolay, Maria"/>
    <x v="2"/>
    <n v="9301"/>
    <m/>
    <s v="Electric Distribution"/>
    <n v="1310"/>
    <m/>
    <n v="0"/>
    <n v="0"/>
    <m/>
    <m/>
    <s v="Mandatory"/>
    <n v="-148892.54859876633"/>
    <n v="2.7587890625E-2"/>
    <n v="-148892.57618665695"/>
    <n v="145232.17999999996"/>
    <n v="12671.910034179688"/>
    <n v="-144985"/>
    <n v="18732.919586181641"/>
    <n v="175.17000102996826"/>
    <n v="-44384.958164215088"/>
    <n v="9547.8899459838867"/>
    <n v="-1110.8399906158447"/>
    <n v="460.35998868942261"/>
    <b v="0"/>
    <b v="0"/>
    <b v="0"/>
    <b v="0"/>
    <n v="-148892.54859876633"/>
    <s v="FALSE"/>
    <s v="FALSE"/>
    <s v="FALSE"/>
    <s v="FALSE"/>
    <s v="FALSE"/>
    <s v="FALSE"/>
    <s v="FALSE"/>
    <s v="FALSE"/>
    <n v="3.448486328125E-3"/>
    <n v="3.448486328125E-3"/>
    <n v="3.448486328125E-3"/>
    <n v="111730.05227661133"/>
    <n v="111730.06262207031"/>
    <n v="0"/>
    <n v="0"/>
    <n v="0"/>
    <n v="0"/>
    <n v="0"/>
    <n v="0"/>
    <n v="0"/>
    <n v="0"/>
    <n v="0"/>
    <n v="0"/>
    <n v="3.448486328125E-3"/>
    <n v="3.448486328125E-3"/>
    <n v="3.448486328125E-3"/>
    <n v="3.448486328125E-3"/>
    <n v="3.448486328125E-3"/>
    <n v="3.448486328125E-3"/>
    <n v="3.448486328125E-3"/>
    <n v="3.448486328125E-3"/>
    <n v="3.448486328125E-3"/>
    <n v="3.448486328125E-3"/>
    <n v="3.448486328125E-3"/>
    <n v="3.448486328125E-3"/>
    <n v="4.13818359375E-2"/>
    <n v="2.7587890625E-2"/>
    <n v="0"/>
    <n v="0"/>
    <n v="0"/>
    <n v="0"/>
    <n v="0"/>
    <n v="0"/>
    <n v="0"/>
    <n v="0"/>
    <n v="0"/>
    <n v="4.13818359375E-2"/>
    <m/>
    <m/>
    <m/>
    <n v="-37162.485976696014"/>
    <n v="4.13818359375E-2"/>
    <n v="-37162.527358531952"/>
    <m/>
    <n v="-149352.93272686005"/>
    <n v="460.35654020309448"/>
    <n v="-37622.842516899109"/>
    <n v="-37622.883898735046"/>
    <n v="460.35654020309448"/>
  </r>
  <r>
    <s v="Electric D&amp;T"/>
    <n v="0"/>
    <s v="PRJ-001040"/>
    <x v="188"/>
    <s v="None"/>
    <x v="183"/>
    <x v="6"/>
    <s v="NY Energy Services"/>
    <s v="Kimiecik, David"/>
    <s v="Baker, Catherine"/>
    <x v="2"/>
    <n v="9301"/>
    <m/>
    <s v="Electric Distribution"/>
    <n v="1310"/>
    <m/>
    <n v="0"/>
    <n v="0"/>
    <m/>
    <m/>
    <s v="Mandatory"/>
    <n v="-89244.193635940552"/>
    <n v="4.8828125E-3"/>
    <n v="-89244.198518753052"/>
    <n v="11321.569999999992"/>
    <n v="-3049.3401184082031"/>
    <n v="6913"/>
    <n v="-87564.673477172852"/>
    <n v="-4655.6999816894531"/>
    <n v="2285.4900207519531"/>
    <n v="-1392.0500793457031"/>
    <n v="-1451.1499938964844"/>
    <n v="-329.77000617980957"/>
    <b v="0"/>
    <b v="0"/>
    <b v="0"/>
    <b v="0"/>
    <n v="-89244.193635940552"/>
    <s v="FALSE"/>
    <s v="FALSE"/>
    <s v="FALSE"/>
    <s v="FALSE"/>
    <s v="FALSE"/>
    <s v="FALSE"/>
    <s v="FALSE"/>
    <s v="FALSE"/>
    <n v="6.103515625E-4"/>
    <n v="6.103515625E-4"/>
    <n v="6.103515625E-4"/>
    <n v="87986.529907226563"/>
    <n v="87986.53173828125"/>
    <n v="0"/>
    <n v="0"/>
    <n v="0"/>
    <n v="0"/>
    <n v="0"/>
    <n v="0"/>
    <n v="0"/>
    <n v="0"/>
    <n v="0"/>
    <n v="0"/>
    <n v="6.103515625E-4"/>
    <n v="6.103515625E-4"/>
    <n v="6.103515625E-4"/>
    <n v="6.103515625E-4"/>
    <n v="6.103515625E-4"/>
    <n v="6.103515625E-4"/>
    <n v="6.103515625E-4"/>
    <n v="6.103515625E-4"/>
    <n v="6.103515625E-4"/>
    <n v="6.103515625E-4"/>
    <n v="6.103515625E-4"/>
    <n v="6.103515625E-4"/>
    <n v="7.32421875E-3"/>
    <n v="4.8828125E-3"/>
    <n v="0"/>
    <n v="0"/>
    <n v="0"/>
    <n v="0"/>
    <n v="0"/>
    <n v="0"/>
    <n v="0"/>
    <n v="0"/>
    <n v="0"/>
    <n v="7.32421875E-3"/>
    <m/>
    <m/>
    <m/>
    <n v="-1257.6618976593018"/>
    <n v="7.32421875E-3"/>
    <n v="-1257.6692218780518"/>
    <m/>
    <n v="-88914.42790222168"/>
    <n v="-329.77061653137207"/>
    <n v="-927.89128112792969"/>
    <n v="-927.89860534667969"/>
    <n v="-329.77061653137207"/>
  </r>
  <r>
    <s v="Electric D&amp;T"/>
    <n v="0"/>
    <s v="PRJ-002029"/>
    <x v="189"/>
    <s v="None"/>
    <x v="184"/>
    <x v="6"/>
    <s v="NY Energy Services"/>
    <s v="Kimiecik, David"/>
    <s v="Minar, Dan"/>
    <x v="2"/>
    <n v="9301"/>
    <m/>
    <s v="Electric Distribution"/>
    <n v="1310"/>
    <m/>
    <n v="0"/>
    <n v="0"/>
    <m/>
    <m/>
    <s v="Mandatory"/>
    <n v="21139.134323120117"/>
    <n v="3.125E-2"/>
    <n v="21139.103073120117"/>
    <n v="42889.369999999995"/>
    <n v="30904.469909667969"/>
    <n v="78777"/>
    <n v="39656.570281982422"/>
    <n v="1776.870002746582"/>
    <n v="-198656.37512207031"/>
    <n v="14206.550109863281"/>
    <n v="31437.538795471191"/>
    <n v="23036.510345458984"/>
    <b v="0"/>
    <b v="0"/>
    <b v="0"/>
    <b v="0"/>
    <n v="21139.134323120117"/>
    <s v="FALSE"/>
    <s v="FALSE"/>
    <s v="FALSE"/>
    <s v="FALSE"/>
    <s v="FALSE"/>
    <s v="FALSE"/>
    <s v="FALSE"/>
    <s v="FALSE"/>
    <n v="3.90625E-3"/>
    <n v="3.90625E-3"/>
    <n v="3.90625E-3"/>
    <n v="-151114.83984375"/>
    <n v="-151114.828125"/>
    <n v="0"/>
    <n v="0"/>
    <n v="0"/>
    <n v="0"/>
    <n v="0"/>
    <n v="0"/>
    <n v="0"/>
    <n v="0"/>
    <n v="0"/>
    <n v="0"/>
    <n v="3.90625E-3"/>
    <n v="3.90625E-3"/>
    <n v="3.90625E-3"/>
    <n v="3.90625E-3"/>
    <n v="3.90625E-3"/>
    <n v="3.90625E-3"/>
    <n v="3.90625E-3"/>
    <n v="3.90625E-3"/>
    <n v="3.90625E-3"/>
    <n v="3.90625E-3"/>
    <n v="3.90625E-3"/>
    <n v="3.90625E-3"/>
    <n v="4.6875E-2"/>
    <n v="3.125E-2"/>
    <n v="0"/>
    <n v="0"/>
    <n v="0"/>
    <n v="0"/>
    <n v="0"/>
    <n v="0"/>
    <n v="0"/>
    <n v="0"/>
    <n v="0"/>
    <n v="4.6875E-2"/>
    <m/>
    <m/>
    <m/>
    <n v="-129975.69380187988"/>
    <n v="4.6875E-2"/>
    <n v="-129975.74067687988"/>
    <m/>
    <n v="-1897.4033660888672"/>
    <n v="23036.506439208984"/>
    <n v="-153012.20024108887"/>
    <n v="-153012.24711608887"/>
    <n v="23036.506439208984"/>
  </r>
  <r>
    <s v="Electric D&amp;T"/>
    <n v="0"/>
    <s v="UH-R0005475-RGE-ED"/>
    <x v="190"/>
    <s v="None"/>
    <x v="185"/>
    <x v="6"/>
    <s v="NY Energy Services"/>
    <s v="Kimiecik, David"/>
    <s v="Admin, PMO"/>
    <x v="3"/>
    <n v="9302"/>
    <m/>
    <s v="Electric Distribution"/>
    <n v="1310"/>
    <m/>
    <n v="0"/>
    <n v="0"/>
    <m/>
    <m/>
    <s v="Mandatory"/>
    <n v="52245.149020195007"/>
    <n v="-1.07421875E-2"/>
    <n v="52245.159762382507"/>
    <n v="1599.1399999999962"/>
    <n v="10.270000457763672"/>
    <n v="6"/>
    <n v="-964.97001695632935"/>
    <n v="3285.0100016593933"/>
    <n v="2260.1200561523438"/>
    <n v="25322.12907409668"/>
    <n v="-30602.730621337891"/>
    <n v="52929.320526123047"/>
    <b v="0"/>
    <b v="0"/>
    <b v="0"/>
    <b v="0"/>
    <n v="52245.149020195007"/>
    <s v="FALSE"/>
    <s v="FALSE"/>
    <s v="FALSE"/>
    <s v="FALSE"/>
    <s v="FALSE"/>
    <s v="FALSE"/>
    <s v="FALSE"/>
    <s v="FALSE"/>
    <n v="-1.3427734375E-3"/>
    <n v="-1.3427734375E-3"/>
    <n v="-1.3427734375E-3"/>
    <n v="-2336.3216552734375"/>
    <n v="-2336.32568359375"/>
    <n v="0"/>
    <n v="0"/>
    <n v="0"/>
    <n v="0"/>
    <n v="0"/>
    <n v="0"/>
    <n v="0"/>
    <n v="0"/>
    <n v="0"/>
    <n v="0"/>
    <n v="-1.3427734375E-3"/>
    <n v="-1.3427734375E-3"/>
    <n v="-1.3427734375E-3"/>
    <n v="-1.3427734375E-3"/>
    <n v="-1.3427734375E-3"/>
    <n v="-1.3427734375E-3"/>
    <n v="-1.3427734375E-3"/>
    <n v="-1.3427734375E-3"/>
    <n v="-1.3427734375E-3"/>
    <n v="-1.3427734375E-3"/>
    <n v="-1.3427734375E-3"/>
    <n v="-1.3427734375E-3"/>
    <n v="-1.611328125E-2"/>
    <n v="-1.07421875E-2"/>
    <n v="0"/>
    <n v="0"/>
    <n v="0"/>
    <n v="0"/>
    <n v="0"/>
    <n v="0"/>
    <n v="0"/>
    <n v="0"/>
    <n v="0"/>
    <n v="-1.611328125E-2"/>
    <m/>
    <m/>
    <m/>
    <n v="49908.823336601257"/>
    <n v="-1.611328125E-2"/>
    <n v="49908.839449882507"/>
    <m/>
    <n v="-684.16210651397705"/>
    <n v="52929.321868896484"/>
    <n v="-3020.4985322952271"/>
    <n v="-3020.4824190139771"/>
    <n v="52929.321868896484"/>
  </r>
  <r>
    <s v="Electric D&amp;T"/>
    <n v="0"/>
    <s v="UH-R0005477-RGE-ED"/>
    <x v="191"/>
    <s v="None"/>
    <x v="186"/>
    <x v="6"/>
    <s v="NY Energy Services"/>
    <s v="Kimiecik, David"/>
    <s v="Admin, PMO"/>
    <x v="3"/>
    <n v="9302"/>
    <m/>
    <s v="Electric Distribution"/>
    <n v="1310"/>
    <m/>
    <n v="0"/>
    <n v="0"/>
    <m/>
    <m/>
    <s v="Mandatory"/>
    <n v="75717.561863899231"/>
    <n v="1.46484375E-3"/>
    <n v="75717.560399055481"/>
    <n v="-23733.309999999998"/>
    <n v="-152.6300048828125"/>
    <n v="-1204"/>
    <n v="-129.6199951171875"/>
    <n v="-125.41999816894531"/>
    <n v="-16.680006980895996"/>
    <n v="37425.10998916626"/>
    <n v="37577.409729003906"/>
    <n v="2343.3921508789063"/>
    <b v="0"/>
    <b v="0"/>
    <b v="0"/>
    <b v="0"/>
    <n v="75717.561863899231"/>
    <s v="FALSE"/>
    <s v="FALSE"/>
    <s v="FALSE"/>
    <s v="FALSE"/>
    <s v="FALSE"/>
    <s v="FALSE"/>
    <s v="FALSE"/>
    <s v="FALSE"/>
    <n v="1.8310546875E-4"/>
    <n v="1.8310546875E-4"/>
    <n v="1.8310546875E-4"/>
    <n v="1611.6701049804688"/>
    <n v="1611.670654296875"/>
    <n v="0"/>
    <n v="0"/>
    <n v="0"/>
    <n v="0"/>
    <n v="0"/>
    <n v="0"/>
    <n v="0"/>
    <n v="0"/>
    <n v="0"/>
    <n v="0"/>
    <n v="1.8310546875E-4"/>
    <n v="1.8310546875E-4"/>
    <n v="1.8310546875E-4"/>
    <n v="1.8310546875E-4"/>
    <n v="1.8310546875E-4"/>
    <n v="1.8310546875E-4"/>
    <n v="1.8310546875E-4"/>
    <n v="1.8310546875E-4"/>
    <n v="1.8310546875E-4"/>
    <n v="1.8310546875E-4"/>
    <n v="1.8310546875E-4"/>
    <n v="1.8310546875E-4"/>
    <n v="2.197265625E-3"/>
    <n v="1.46484375E-3"/>
    <n v="0"/>
    <n v="0"/>
    <n v="0"/>
    <n v="0"/>
    <n v="0"/>
    <n v="0"/>
    <n v="0"/>
    <n v="0"/>
    <n v="0"/>
    <n v="2.197265625E-3"/>
    <m/>
    <m/>
    <m/>
    <n v="77329.232518196106"/>
    <n v="2.197265625E-3"/>
    <n v="77329.230320930481"/>
    <m/>
    <n v="73374.168431282043"/>
    <n v="2343.3919677734375"/>
    <n v="74985.840550422668"/>
    <n v="74985.838353157043"/>
    <n v="2343.3919677734375"/>
  </r>
  <r>
    <s v="Electric D&amp;T"/>
    <n v="0"/>
    <s v="PRJ-001441"/>
    <x v="192"/>
    <s v="None"/>
    <x v="187"/>
    <x v="6"/>
    <s v="NY Energy Services"/>
    <s v="Kimiecik, David"/>
    <s v="Felker, Phyllis"/>
    <x v="2"/>
    <n v="9301"/>
    <m/>
    <s v="Electric Distribution"/>
    <n v="1310"/>
    <m/>
    <n v="0"/>
    <n v="0"/>
    <m/>
    <m/>
    <s v="Mandatory"/>
    <n v="33614.600143432617"/>
    <n v="5.859375E-3"/>
    <n v="33614.594284057617"/>
    <n v="19435.98"/>
    <n v="-25374.169532775879"/>
    <n v="564"/>
    <n v="-2401.0300273895264"/>
    <n v="-31.879999160766602"/>
    <n v="36717.540468215942"/>
    <n v="-28108.37914276123"/>
    <n v="3.0799999237060547"/>
    <n v="52245.438377380371"/>
    <b v="0"/>
    <b v="0"/>
    <b v="0"/>
    <b v="0"/>
    <n v="33614.600143432617"/>
    <s v="FALSE"/>
    <s v="FALSE"/>
    <s v="FALSE"/>
    <s v="FALSE"/>
    <s v="FALSE"/>
    <s v="FALSE"/>
    <s v="FALSE"/>
    <s v="FALSE"/>
    <n v="7.32421875E-4"/>
    <n v="7.32421875E-4"/>
    <n v="7.32421875E-4"/>
    <n v="27243.071044921875"/>
    <n v="27243.0732421875"/>
    <n v="0"/>
    <n v="0"/>
    <n v="0"/>
    <n v="0"/>
    <n v="0"/>
    <n v="0"/>
    <n v="0"/>
    <n v="0"/>
    <n v="0"/>
    <n v="0"/>
    <n v="7.32421875E-4"/>
    <n v="7.32421875E-4"/>
    <n v="7.32421875E-4"/>
    <n v="7.32421875E-4"/>
    <n v="7.32421875E-4"/>
    <n v="7.32421875E-4"/>
    <n v="7.32421875E-4"/>
    <n v="7.32421875E-4"/>
    <n v="7.32421875E-4"/>
    <n v="7.32421875E-4"/>
    <n v="7.32421875E-4"/>
    <n v="7.32421875E-4"/>
    <n v="8.7890625E-3"/>
    <n v="5.859375E-3"/>
    <n v="0"/>
    <n v="0"/>
    <n v="0"/>
    <n v="0"/>
    <n v="0"/>
    <n v="0"/>
    <n v="0"/>
    <n v="0"/>
    <n v="0"/>
    <n v="8.7890625E-3"/>
    <m/>
    <m/>
    <m/>
    <n v="60857.673385620117"/>
    <n v="8.7890625E-3"/>
    <n v="60857.664596557617"/>
    <m/>
    <n v="-18630.843360900879"/>
    <n v="52245.437644958496"/>
    <n v="8612.2357406616211"/>
    <n v="8612.2269515991211"/>
    <n v="52245.437644958496"/>
  </r>
  <r>
    <s v="Electric D&amp;T"/>
    <n v="0"/>
    <s v="PRJ-002033"/>
    <x v="193"/>
    <s v="None"/>
    <x v="188"/>
    <x v="6"/>
    <s v="NY Energy Services"/>
    <s v="Kimiecik, David"/>
    <s v="Minar, Dan"/>
    <x v="2"/>
    <n v="9301"/>
    <m/>
    <s v="Electric Distribution"/>
    <n v="1310"/>
    <m/>
    <n v="0"/>
    <n v="0"/>
    <m/>
    <m/>
    <s v="Mandatory"/>
    <n v="-2755.0602130889893"/>
    <n v="-5.859375E-3"/>
    <n v="-2755.0543537139893"/>
    <n v="8423.489999999987"/>
    <n v="-5456.3501739501953"/>
    <n v="4"/>
    <n v="12.340000152587891"/>
    <n v="11.939999580383301"/>
    <n v="170.31999969482422"/>
    <n v="23.159999847412109"/>
    <n v="2544.7499618530273"/>
    <n v="-65.220000267028809"/>
    <b v="0"/>
    <b v="0"/>
    <b v="0"/>
    <b v="0"/>
    <n v="-2755.0602130889893"/>
    <s v="FALSE"/>
    <s v="FALSE"/>
    <s v="FALSE"/>
    <s v="FALSE"/>
    <s v="FALSE"/>
    <s v="FALSE"/>
    <s v="FALSE"/>
    <s v="FALSE"/>
    <n v="-7.32421875E-4"/>
    <n v="-7.32421875E-4"/>
    <n v="-7.32421875E-4"/>
    <n v="5428.069580078125"/>
    <n v="5428.0673828125"/>
    <n v="0"/>
    <n v="0"/>
    <n v="0"/>
    <n v="0"/>
    <n v="0"/>
    <n v="0"/>
    <n v="0"/>
    <n v="0"/>
    <n v="0"/>
    <n v="0"/>
    <n v="-7.32421875E-4"/>
    <n v="-7.32421875E-4"/>
    <n v="-7.32421875E-4"/>
    <n v="-7.32421875E-4"/>
    <n v="-7.32421875E-4"/>
    <n v="-7.32421875E-4"/>
    <n v="-7.32421875E-4"/>
    <n v="-7.32421875E-4"/>
    <n v="-7.32421875E-4"/>
    <n v="-7.32421875E-4"/>
    <n v="-7.32421875E-4"/>
    <n v="-7.32421875E-4"/>
    <n v="-8.7890625E-3"/>
    <n v="-5.859375E-3"/>
    <n v="0"/>
    <n v="0"/>
    <n v="0"/>
    <n v="0"/>
    <n v="0"/>
    <n v="0"/>
    <n v="0"/>
    <n v="0"/>
    <n v="0"/>
    <n v="-8.7890625E-3"/>
    <m/>
    <m/>
    <m/>
    <n v="2673.0071697235107"/>
    <n v="-8.7890625E-3"/>
    <n v="2673.0159587860107"/>
    <m/>
    <n v="-2689.8350858688354"/>
    <n v="-65.219267845153809"/>
    <n v="2738.2264375686646"/>
    <n v="2738.2352266311646"/>
    <n v="-65.219267845153809"/>
  </r>
  <r>
    <s v="Electric D&amp;T"/>
    <n v="0"/>
    <s v="PRJ-002032"/>
    <x v="194"/>
    <s v="None"/>
    <x v="188"/>
    <x v="6"/>
    <s v="NY Energy Services"/>
    <s v="Kimiecik, David"/>
    <s v="Minar, Dan"/>
    <x v="2"/>
    <n v="9301"/>
    <m/>
    <s v="Electric Distribution"/>
    <n v="1310"/>
    <m/>
    <n v="0"/>
    <n v="0"/>
    <m/>
    <m/>
    <s v="Mandatory"/>
    <n v="-133958.45249176025"/>
    <n v="-1.5625E-2"/>
    <n v="-133958.43686676025"/>
    <n v="134283.16"/>
    <n v="38349.169494628906"/>
    <n v="511"/>
    <n v="-36928.599487304688"/>
    <n v="1734.4500122070313"/>
    <n v="-137893.79251098633"/>
    <n v="281.75"/>
    <n v="-12.170000076293945"/>
    <n v="-0.26000022888183594"/>
    <b v="0"/>
    <b v="0"/>
    <b v="0"/>
    <b v="0"/>
    <n v="-133958.45249176025"/>
    <s v="FALSE"/>
    <s v="FALSE"/>
    <s v="FALSE"/>
    <s v="FALSE"/>
    <s v="FALSE"/>
    <s v="FALSE"/>
    <s v="FALSE"/>
    <s v="FALSE"/>
    <n v="-1.953125E-3"/>
    <n v="-1.953125E-3"/>
    <n v="-1.953125E-3"/>
    <n v="-3666.009765625"/>
    <n v="-3666.015625"/>
    <n v="0"/>
    <n v="0"/>
    <n v="0"/>
    <n v="0"/>
    <n v="0"/>
    <n v="0"/>
    <n v="0"/>
    <n v="0"/>
    <n v="0"/>
    <n v="0"/>
    <n v="-1.953125E-3"/>
    <n v="-1.953125E-3"/>
    <n v="-1.953125E-3"/>
    <n v="-1.953125E-3"/>
    <n v="-1.953125E-3"/>
    <n v="-1.953125E-3"/>
    <n v="-1.953125E-3"/>
    <n v="-1.953125E-3"/>
    <n v="-1.953125E-3"/>
    <n v="-1.953125E-3"/>
    <n v="-1.953125E-3"/>
    <n v="-1.953125E-3"/>
    <n v="-2.34375E-2"/>
    <n v="-1.5625E-2"/>
    <n v="0"/>
    <n v="0"/>
    <n v="0"/>
    <n v="0"/>
    <n v="0"/>
    <n v="0"/>
    <n v="0"/>
    <n v="0"/>
    <n v="0"/>
    <n v="-2.34375E-2"/>
    <m/>
    <m/>
    <m/>
    <n v="-137624.46811676025"/>
    <n v="-2.34375E-2"/>
    <n v="-137624.44467926025"/>
    <m/>
    <n v="-133958.17881965637"/>
    <n v="-0.25804710388183594"/>
    <n v="-137624.21006965637"/>
    <n v="-137624.18663215637"/>
    <n v="-0.25804710388183594"/>
  </r>
  <r>
    <s v="Electric D&amp;T"/>
    <n v="0"/>
    <s v="UH-R0000225-RGE-ED"/>
    <x v="195"/>
    <s v="None"/>
    <x v="189"/>
    <x v="6"/>
    <s v="NY Energy Services"/>
    <s v="Kimiecik, David"/>
    <s v="Admin, PMO"/>
    <x v="3"/>
    <n v="9302"/>
    <m/>
    <s v="Electric Distribution"/>
    <n v="1310"/>
    <m/>
    <n v="0"/>
    <n v="0"/>
    <m/>
    <m/>
    <s v="Mandatory"/>
    <n v="-26.400001525878906"/>
    <n v="0"/>
    <n v="-26.400001525878906"/>
    <n v="-26902.05"/>
    <n v="-33.400001525878906"/>
    <n v="7"/>
    <n v="0"/>
    <n v="0"/>
    <n v="0"/>
    <n v="0"/>
    <n v="0"/>
    <n v="0"/>
    <b v="0"/>
    <b v="0"/>
    <b v="0"/>
    <b v="0"/>
    <n v="-26.400001525878906"/>
    <s v="FALSE"/>
    <s v="FALSE"/>
    <s v="FALSE"/>
    <s v="FALSE"/>
    <s v="FALSE"/>
    <s v="FALSE"/>
    <s v="FALSE"/>
    <s v="FALSE"/>
    <n v="0"/>
    <n v="0"/>
    <n v="0"/>
    <n v="26.399999618530273"/>
    <n v="26.399999618530273"/>
    <n v="0"/>
    <n v="0"/>
    <n v="0"/>
    <n v="0"/>
    <n v="0"/>
    <n v="0"/>
    <n v="0"/>
    <n v="0"/>
    <n v="0"/>
    <n v="0"/>
    <n v="0"/>
    <n v="0"/>
    <n v="0"/>
    <n v="0"/>
    <n v="0"/>
    <n v="0"/>
    <n v="0"/>
    <n v="0"/>
    <n v="0"/>
    <n v="0"/>
    <n v="0"/>
    <n v="0"/>
    <n v="0"/>
    <n v="0"/>
    <n v="0"/>
    <n v="0"/>
    <n v="0"/>
    <n v="0"/>
    <n v="0"/>
    <n v="0"/>
    <n v="0"/>
    <n v="0"/>
    <n v="0"/>
    <n v="0"/>
    <m/>
    <m/>
    <m/>
    <n v="-1.9073486328125E-6"/>
    <n v="0"/>
    <n v="-1.9073486328125E-6"/>
    <m/>
    <n v="-26.400001525878906"/>
    <n v="0"/>
    <n v="-1.9073486328125E-6"/>
    <n v="-1.9073486328125E-6"/>
    <n v="0"/>
  </r>
  <r>
    <s v="Electric D&amp;T"/>
    <n v="0"/>
    <s v="UH-R0000221-RGE-ED"/>
    <x v="196"/>
    <s v="None"/>
    <x v="190"/>
    <x v="6"/>
    <s v="NY Energy Services"/>
    <s v="Kimiecik, David"/>
    <s v="Admin, PMO"/>
    <x v="3"/>
    <n v="9302"/>
    <m/>
    <s v="Electric Distribution"/>
    <n v="1310"/>
    <m/>
    <n v="0"/>
    <n v="0"/>
    <m/>
    <m/>
    <s v="Mandatory"/>
    <n v="-92237.330568313599"/>
    <n v="5.859375E-3"/>
    <n v="-92237.336427688599"/>
    <n v="-62984.59"/>
    <n v="-403.92001342773438"/>
    <n v="37786"/>
    <n v="-58400.742156982422"/>
    <n v="-25707.040069580078"/>
    <n v="11939.650207519531"/>
    <n v="-46791.528564453125"/>
    <n v="-10557.769990921021"/>
    <n v="-101.97998046875"/>
    <b v="0"/>
    <b v="0"/>
    <b v="0"/>
    <b v="0"/>
    <n v="-92237.330568313599"/>
    <s v="FALSE"/>
    <s v="FALSE"/>
    <s v="FALSE"/>
    <s v="FALSE"/>
    <s v="FALSE"/>
    <s v="FALSE"/>
    <s v="FALSE"/>
    <s v="FALSE"/>
    <n v="7.32421875E-4"/>
    <n v="7.32421875E-4"/>
    <n v="7.32421875E-4"/>
    <n v="46725.710693359375"/>
    <n v="46725.712890625"/>
    <n v="0"/>
    <n v="0"/>
    <n v="0"/>
    <n v="0"/>
    <n v="0"/>
    <n v="0"/>
    <n v="0"/>
    <n v="0"/>
    <n v="0"/>
    <n v="0"/>
    <n v="7.32421875E-4"/>
    <n v="7.32421875E-4"/>
    <n v="7.32421875E-4"/>
    <n v="7.32421875E-4"/>
    <n v="7.32421875E-4"/>
    <n v="7.32421875E-4"/>
    <n v="7.32421875E-4"/>
    <n v="7.32421875E-4"/>
    <n v="7.32421875E-4"/>
    <n v="7.32421875E-4"/>
    <n v="7.32421875E-4"/>
    <n v="7.32421875E-4"/>
    <n v="8.7890625E-3"/>
    <n v="5.859375E-3"/>
    <n v="0"/>
    <n v="0"/>
    <n v="0"/>
    <n v="0"/>
    <n v="0"/>
    <n v="0"/>
    <n v="0"/>
    <n v="0"/>
    <n v="0"/>
    <n v="8.7890625E-3"/>
    <m/>
    <m/>
    <m/>
    <n v="-45511.617677688599"/>
    <n v="8.7890625E-3"/>
    <n v="-45511.626466751099"/>
    <m/>
    <n v="-92135.355714797974"/>
    <n v="-101.980712890625"/>
    <n v="-45409.636964797974"/>
    <n v="-45409.645753860474"/>
    <n v="-101.980712890625"/>
  </r>
  <r>
    <s v="Electric D&amp;T"/>
    <n v="0"/>
    <s v="PRJ-002030"/>
    <x v="197"/>
    <s v="None"/>
    <x v="191"/>
    <x v="6"/>
    <s v="NY Energy Services"/>
    <s v="Kimiecik, David"/>
    <s v="Minar, Dan"/>
    <x v="2"/>
    <n v="9301"/>
    <m/>
    <s v="Electric Distribution"/>
    <n v="1310"/>
    <m/>
    <n v="0"/>
    <n v="0"/>
    <m/>
    <m/>
    <s v="Mandatory"/>
    <n v="-365020.2548418045"/>
    <n v="-7.8125E-3"/>
    <n v="-365020.2470293045"/>
    <n v="296075.48000000004"/>
    <n v="12305.549926757813"/>
    <n v="37021"/>
    <n v="-412950.42502403259"/>
    <n v="4585.5300598144531"/>
    <n v="-3823.0597686767578"/>
    <n v="-1843.1200294494629"/>
    <n v="-335.79000854492188"/>
    <n v="20.060002326965332"/>
    <b v="0"/>
    <b v="0"/>
    <b v="0"/>
    <b v="0"/>
    <n v="-365020.2548418045"/>
    <s v="FALSE"/>
    <s v="FALSE"/>
    <s v="FALSE"/>
    <s v="FALSE"/>
    <s v="FALSE"/>
    <s v="FALSE"/>
    <s v="FALSE"/>
    <s v="FALSE"/>
    <n v="-9.765625E-4"/>
    <n v="-9.765625E-4"/>
    <n v="-9.765625E-4"/>
    <n v="351174.3427734375"/>
    <n v="351174.33984375"/>
    <n v="0"/>
    <n v="0"/>
    <n v="0"/>
    <n v="0"/>
    <n v="0"/>
    <n v="0"/>
    <n v="0"/>
    <n v="0"/>
    <n v="0"/>
    <n v="0"/>
    <n v="-9.765625E-4"/>
    <n v="-9.765625E-4"/>
    <n v="-9.765625E-4"/>
    <n v="-9.765625E-4"/>
    <n v="-9.765625E-4"/>
    <n v="-9.765625E-4"/>
    <n v="-9.765625E-4"/>
    <n v="-9.765625E-4"/>
    <n v="-9.765625E-4"/>
    <n v="-9.765625E-4"/>
    <n v="-9.765625E-4"/>
    <n v="-9.765625E-4"/>
    <n v="-1.171875E-2"/>
    <n v="-7.8125E-3"/>
    <n v="0"/>
    <n v="0"/>
    <n v="0"/>
    <n v="0"/>
    <n v="0"/>
    <n v="0"/>
    <n v="0"/>
    <n v="0"/>
    <n v="0"/>
    <n v="-1.171875E-2"/>
    <m/>
    <m/>
    <m/>
    <n v="-13845.914998054504"/>
    <n v="-1.171875E-2"/>
    <n v="-13845.903279304504"/>
    <m/>
    <n v="-365040.30800819397"/>
    <n v="20.060978889465332"/>
    <n v="-13865.97597694397"/>
    <n v="-13865.96425819397"/>
    <n v="20.060978889465332"/>
  </r>
  <r>
    <s v="Electric D&amp;T"/>
    <n v="0"/>
    <s v="UH-R0005483-RGE-ED"/>
    <x v="198"/>
    <s v="None"/>
    <x v="192"/>
    <x v="6"/>
    <s v="NY Energy Services"/>
    <s v="Kimiecik, David"/>
    <s v="Admin, PMO"/>
    <x v="3"/>
    <n v="9302"/>
    <m/>
    <s v="Electric Distribution"/>
    <n v="1310"/>
    <m/>
    <n v="0"/>
    <n v="0"/>
    <m/>
    <m/>
    <s v="Mandatory"/>
    <n v="-254275.2765583992"/>
    <n v="-2.34375E-2"/>
    <n v="-254275.2531208992"/>
    <n v="236415.90999999997"/>
    <n v="16634.570159912109"/>
    <n v="-236159"/>
    <n v="70922.939910888672"/>
    <n v="-73344.568801879883"/>
    <n v="9688.3003692626953"/>
    <n v="380.14999341964722"/>
    <n v="117.23000335693359"/>
    <n v="-42514.898193359375"/>
    <b v="0"/>
    <b v="0"/>
    <b v="0"/>
    <b v="0"/>
    <n v="-254275.2765583992"/>
    <s v="FALSE"/>
    <s v="FALSE"/>
    <s v="FALSE"/>
    <s v="FALSE"/>
    <s v="FALSE"/>
    <s v="FALSE"/>
    <s v="FALSE"/>
    <s v="FALSE"/>
    <n v="-2.9296875E-3"/>
    <n v="-2.9296875E-3"/>
    <n v="-2.9296875E-3"/>
    <n v="215732.2666015625"/>
    <n v="215732.2578125"/>
    <n v="0"/>
    <n v="0"/>
    <n v="0"/>
    <n v="0"/>
    <n v="0"/>
    <n v="0"/>
    <n v="0"/>
    <n v="0"/>
    <n v="0"/>
    <n v="0"/>
    <n v="-2.9296875E-3"/>
    <n v="-2.9296875E-3"/>
    <n v="-2.9296875E-3"/>
    <n v="-2.9296875E-3"/>
    <n v="-2.9296875E-3"/>
    <n v="-2.9296875E-3"/>
    <n v="-2.9296875E-3"/>
    <n v="-2.9296875E-3"/>
    <n v="-2.9296875E-3"/>
    <n v="-2.9296875E-3"/>
    <n v="-2.9296875E-3"/>
    <n v="-2.9296875E-3"/>
    <n v="-3.515625E-2"/>
    <n v="-2.34375E-2"/>
    <n v="0"/>
    <n v="0"/>
    <n v="0"/>
    <n v="0"/>
    <n v="0"/>
    <n v="0"/>
    <n v="0"/>
    <n v="0"/>
    <n v="0"/>
    <n v="-3.515625E-2"/>
    <m/>
    <m/>
    <m/>
    <n v="-38543.0187458992"/>
    <n v="-3.515625E-2"/>
    <n v="-38542.9835896492"/>
    <m/>
    <n v="-211760.35785722733"/>
    <n v="-42514.895263671875"/>
    <n v="3971.8765177726746"/>
    <n v="3971.9116740226746"/>
    <n v="-42514.895263671875"/>
  </r>
  <r>
    <s v="Electric D&amp;T"/>
    <n v="0"/>
    <s v="UH-R0000223-RGE-ED"/>
    <x v="199"/>
    <s v="None"/>
    <x v="193"/>
    <x v="6"/>
    <s v="NY Energy Services"/>
    <s v="Kimiecik, David"/>
    <s v="Admin, PMO"/>
    <x v="3"/>
    <n v="9302"/>
    <m/>
    <s v="Electric Distribution"/>
    <n v="1310"/>
    <m/>
    <n v="0"/>
    <n v="0"/>
    <m/>
    <m/>
    <s v="Mandatory"/>
    <n v="-41660.939735412598"/>
    <n v="3.90625E-3"/>
    <n v="-41660.943641662598"/>
    <n v="58789.9"/>
    <n v="8520.4802856445313"/>
    <n v="-24848"/>
    <n v="-3262.6197204589844"/>
    <n v="-21391.880386352539"/>
    <n v="4658.4501037597656"/>
    <n v="3061.0600280761719"/>
    <n v="-7337.2900619506836"/>
    <n v="-1061.1399841308594"/>
    <b v="0"/>
    <b v="0"/>
    <b v="0"/>
    <b v="0"/>
    <n v="-41660.939735412598"/>
    <s v="FALSE"/>
    <s v="FALSE"/>
    <s v="FALSE"/>
    <s v="FALSE"/>
    <s v="FALSE"/>
    <s v="FALSE"/>
    <s v="FALSE"/>
    <s v="FALSE"/>
    <n v="4.8828125E-4"/>
    <n v="4.8828125E-4"/>
    <n v="4.8828125E-4"/>
    <n v="40982.01025390625"/>
    <n v="40982.01171875"/>
    <n v="0"/>
    <n v="0"/>
    <n v="0"/>
    <n v="0"/>
    <n v="0"/>
    <n v="0"/>
    <n v="0"/>
    <n v="0"/>
    <n v="0"/>
    <n v="0"/>
    <n v="4.8828125E-4"/>
    <n v="4.8828125E-4"/>
    <n v="4.8828125E-4"/>
    <n v="4.8828125E-4"/>
    <n v="4.8828125E-4"/>
    <n v="4.8828125E-4"/>
    <n v="4.8828125E-4"/>
    <n v="4.8828125E-4"/>
    <n v="4.8828125E-4"/>
    <n v="4.8828125E-4"/>
    <n v="4.8828125E-4"/>
    <n v="4.8828125E-4"/>
    <n v="5.859375E-3"/>
    <n v="3.90625E-3"/>
    <n v="0"/>
    <n v="0"/>
    <n v="0"/>
    <n v="0"/>
    <n v="0"/>
    <n v="0"/>
    <n v="0"/>
    <n v="0"/>
    <n v="0"/>
    <n v="5.859375E-3"/>
    <m/>
    <m/>
    <m/>
    <n v="-678.92801666259766"/>
    <n v="5.859375E-3"/>
    <n v="-678.93387603759766"/>
    <m/>
    <n v="-40599.803169250488"/>
    <n v="-1061.1404724121094"/>
    <n v="382.21245574951172"/>
    <n v="382.20659637451172"/>
    <n v="-1061.1404724121094"/>
  </r>
  <r>
    <s v="Electric D&amp;T"/>
    <n v="0"/>
    <s v="UH-R0005485-RGE-ED"/>
    <x v="200"/>
    <s v="None"/>
    <x v="194"/>
    <x v="6"/>
    <s v="NY Energy Services"/>
    <s v="Kimiecik, David"/>
    <s v="Admin, PMO"/>
    <x v="3"/>
    <n v="9302"/>
    <m/>
    <s v="Electric Distribution"/>
    <n v="1310"/>
    <m/>
    <n v="0"/>
    <n v="0"/>
    <m/>
    <m/>
    <s v="Mandatory"/>
    <n v="-14516.208261966705"/>
    <n v="1.953125E-3"/>
    <n v="-14516.210215091705"/>
    <n v="23049.739999999994"/>
    <n v="29143.239303588867"/>
    <n v="25526"/>
    <n v="996.20001029968262"/>
    <n v="392.92999267578125"/>
    <n v="5201.8299865722656"/>
    <n v="643.78000593185425"/>
    <n v="453.41000366210938"/>
    <n v="-76873.597564697266"/>
    <b v="0"/>
    <b v="0"/>
    <b v="0"/>
    <b v="0"/>
    <n v="-14516.208261966705"/>
    <s v="FALSE"/>
    <s v="FALSE"/>
    <s v="FALSE"/>
    <s v="FALSE"/>
    <s v="FALSE"/>
    <s v="FALSE"/>
    <s v="FALSE"/>
    <s v="FALSE"/>
    <n v="2.44140625E-4"/>
    <n v="2.44140625E-4"/>
    <n v="2.44140625E-4"/>
    <n v="-63193.371337890625"/>
    <n v="-63193.37060546875"/>
    <n v="0"/>
    <n v="0"/>
    <n v="0"/>
    <n v="0"/>
    <n v="0"/>
    <n v="0"/>
    <n v="0"/>
    <n v="0"/>
    <n v="0"/>
    <n v="0"/>
    <n v="2.44140625E-4"/>
    <n v="2.44140625E-4"/>
    <n v="2.44140625E-4"/>
    <n v="2.44140625E-4"/>
    <n v="2.44140625E-4"/>
    <n v="2.44140625E-4"/>
    <n v="2.44140625E-4"/>
    <n v="2.44140625E-4"/>
    <n v="2.44140625E-4"/>
    <n v="2.44140625E-4"/>
    <n v="2.44140625E-4"/>
    <n v="2.44140625E-4"/>
    <n v="2.9296875E-3"/>
    <n v="1.953125E-3"/>
    <n v="0"/>
    <n v="0"/>
    <n v="0"/>
    <n v="0"/>
    <n v="0"/>
    <n v="0"/>
    <n v="0"/>
    <n v="0"/>
    <n v="0"/>
    <n v="2.9296875E-3"/>
    <m/>
    <m/>
    <m/>
    <n v="-77709.578867435455"/>
    <n v="2.9296875E-3"/>
    <n v="-77709.581797122955"/>
    <m/>
    <n v="62357.387593746185"/>
    <n v="-76873.597808837891"/>
    <n v="-835.9810585975647"/>
    <n v="-835.9839882850647"/>
    <n v="-76873.597808837891"/>
  </r>
  <r>
    <s v="Electric D&amp;T"/>
    <n v="0"/>
    <s v="UH-R0005487-RGE-ED"/>
    <x v="201"/>
    <s v="None"/>
    <x v="195"/>
    <x v="6"/>
    <s v="NY Energy Services"/>
    <s v="Kimiecik, David"/>
    <s v="Admin, PMO"/>
    <x v="3"/>
    <n v="9302"/>
    <m/>
    <s v="Electric Distribution"/>
    <n v="1310"/>
    <m/>
    <n v="0"/>
    <n v="0"/>
    <m/>
    <m/>
    <s v="Mandatory"/>
    <n v="24027.756809234619"/>
    <n v="-1.953125E-3"/>
    <n v="24027.758762359619"/>
    <n v="-56763.199999999983"/>
    <n v="49452.838340759277"/>
    <n v="5998"/>
    <n v="25939.709136962891"/>
    <n v="234.82999801635742"/>
    <n v="6115.7997436523438"/>
    <n v="171.14999389648438"/>
    <n v="168.85000610351563"/>
    <n v="-64053.42041015625"/>
    <b v="0"/>
    <b v="0"/>
    <b v="0"/>
    <b v="0"/>
    <n v="24027.756809234619"/>
    <s v="FALSE"/>
    <s v="FALSE"/>
    <s v="FALSE"/>
    <s v="FALSE"/>
    <s v="FALSE"/>
    <s v="FALSE"/>
    <s v="FALSE"/>
    <s v="FALSE"/>
    <n v="-2.44140625E-4"/>
    <n v="-2.44140625E-4"/>
    <n v="-2.44140625E-4"/>
    <n v="-88944.020263671875"/>
    <n v="-88944.02099609375"/>
    <n v="0"/>
    <n v="0"/>
    <n v="0"/>
    <n v="0"/>
    <n v="0"/>
    <n v="0"/>
    <n v="0"/>
    <n v="0"/>
    <n v="0"/>
    <n v="0"/>
    <n v="-2.44140625E-4"/>
    <n v="-2.44140625E-4"/>
    <n v="-2.44140625E-4"/>
    <n v="-2.44140625E-4"/>
    <n v="-2.44140625E-4"/>
    <n v="-2.44140625E-4"/>
    <n v="-2.44140625E-4"/>
    <n v="-2.44140625E-4"/>
    <n v="-2.44140625E-4"/>
    <n v="-2.44140625E-4"/>
    <n v="-2.44140625E-4"/>
    <n v="-2.44140625E-4"/>
    <n v="-2.9296875E-3"/>
    <n v="-1.953125E-3"/>
    <n v="0"/>
    <n v="0"/>
    <n v="0"/>
    <n v="0"/>
    <n v="0"/>
    <n v="0"/>
    <n v="0"/>
    <n v="0"/>
    <n v="0"/>
    <n v="-2.9296875E-3"/>
    <m/>
    <m/>
    <m/>
    <n v="-64916.264186859131"/>
    <n v="-2.9296875E-3"/>
    <n v="-64916.261257171631"/>
    <m/>
    <n v="88081.178928375244"/>
    <n v="-64053.420166015625"/>
    <n v="-862.84402084350586"/>
    <n v="-862.84109115600586"/>
    <n v="-64053.420166015625"/>
  </r>
  <r>
    <s v="Electric D&amp;T"/>
    <n v="0"/>
    <s v="UH-R0000219-RGE-ED"/>
    <x v="202"/>
    <s v="None"/>
    <x v="196"/>
    <x v="6"/>
    <s v="NY Energy Services"/>
    <s v="Kimiecik, David"/>
    <s v="Admin, PMO"/>
    <x v="3"/>
    <n v="9302"/>
    <m/>
    <s v="Electric Distribution"/>
    <n v="1310"/>
    <m/>
    <n v="0"/>
    <n v="0"/>
    <m/>
    <m/>
    <s v="Mandatory"/>
    <n v="-46875.770634651184"/>
    <n v="6.8359375E-2"/>
    <n v="-46875.838994026184"/>
    <n v="28188.91"/>
    <n v="181.27000427246094"/>
    <n v="99"/>
    <n v="6157.6002197265625"/>
    <n v="172.52000427246094"/>
    <n v="-7624.3699226379395"/>
    <n v="-21768.33992767334"/>
    <n v="8745.3192138671875"/>
    <n v="-32838.770226478577"/>
    <b v="0"/>
    <b v="0"/>
    <b v="0"/>
    <b v="0"/>
    <n v="-46875.770634651184"/>
    <s v="FALSE"/>
    <s v="FALSE"/>
    <s v="FALSE"/>
    <s v="FALSE"/>
    <s v="FALSE"/>
    <s v="FALSE"/>
    <s v="FALSE"/>
    <s v="FALSE"/>
    <n v="8.544921875E-3"/>
    <n v="8.544921875E-3"/>
    <n v="8.544921875E-3"/>
    <n v="-6610.469970703125"/>
    <n v="-6610.4443359375"/>
    <n v="0"/>
    <n v="0"/>
    <n v="0"/>
    <n v="0"/>
    <n v="0"/>
    <n v="0"/>
    <n v="0"/>
    <n v="0"/>
    <n v="0"/>
    <n v="0"/>
    <n v="8.544921875E-3"/>
    <n v="8.544921875E-3"/>
    <n v="8.544921875E-3"/>
    <n v="8.544921875E-3"/>
    <n v="8.544921875E-3"/>
    <n v="8.544921875E-3"/>
    <n v="8.544921875E-3"/>
    <n v="8.544921875E-3"/>
    <n v="8.544921875E-3"/>
    <n v="8.544921875E-3"/>
    <n v="8.544921875E-3"/>
    <n v="8.544921875E-3"/>
    <n v="0.1025390625"/>
    <n v="6.8359375E-2"/>
    <n v="0"/>
    <n v="0"/>
    <n v="0"/>
    <n v="0"/>
    <n v="0"/>
    <n v="0"/>
    <n v="0"/>
    <n v="0"/>
    <n v="0"/>
    <n v="0.1025390625"/>
    <m/>
    <m/>
    <m/>
    <n v="-53486.214970588684"/>
    <n v="0.1025390625"/>
    <n v="-53486.317509651184"/>
    <m/>
    <n v="-14037.060222625732"/>
    <n v="-32838.778771400452"/>
    <n v="-20647.436199188232"/>
    <n v="-20647.538738250732"/>
    <n v="-32838.778771400452"/>
  </r>
  <r>
    <s v="Electric D&amp;T"/>
    <n v="0"/>
    <s v="PRJ-001710"/>
    <x v="203"/>
    <s v="None"/>
    <x v="197"/>
    <x v="6"/>
    <s v="NY Energy Services"/>
    <s v="Kimiecik, David"/>
    <s v="Nicolay, Maria"/>
    <x v="2"/>
    <n v="9301"/>
    <m/>
    <s v="Electric Distribution"/>
    <n v="1310"/>
    <m/>
    <n v="0"/>
    <n v="0"/>
    <m/>
    <m/>
    <s v="Mandatory"/>
    <n v="-5034.8700797557831"/>
    <n v="0"/>
    <n v="-5034.8700797557831"/>
    <n v="8026.320000000007"/>
    <n v="-5092.5200786590576"/>
    <n v="7"/>
    <n v="12.260000228881836"/>
    <n v="33.689998626708984"/>
    <n v="0"/>
    <n v="6.940000057220459"/>
    <n v="-0.37000000476837158"/>
    <n v="-1.8700000047683716"/>
    <b v="0"/>
    <b v="0"/>
    <b v="0"/>
    <b v="0"/>
    <n v="-5034.8700797557831"/>
    <s v="FALSE"/>
    <s v="FALSE"/>
    <s v="FALSE"/>
    <s v="FALSE"/>
    <s v="FALSE"/>
    <s v="FALSE"/>
    <s v="FALSE"/>
    <s v="FALSE"/>
    <n v="0"/>
    <n v="0"/>
    <n v="0"/>
    <n v="5039.56982421875"/>
    <n v="5039.56982421875"/>
    <n v="0"/>
    <n v="0"/>
    <n v="0"/>
    <n v="0"/>
    <n v="0"/>
    <n v="0"/>
    <n v="0"/>
    <n v="0"/>
    <n v="0"/>
    <n v="0"/>
    <n v="0"/>
    <n v="0"/>
    <n v="0"/>
    <n v="0"/>
    <n v="0"/>
    <n v="0"/>
    <n v="0"/>
    <n v="0"/>
    <n v="0"/>
    <n v="0"/>
    <n v="0"/>
    <n v="0"/>
    <n v="0"/>
    <n v="0"/>
    <n v="0"/>
    <n v="0"/>
    <n v="0"/>
    <n v="0"/>
    <n v="0"/>
    <n v="0"/>
    <n v="0"/>
    <n v="0"/>
    <n v="0"/>
    <n v="0"/>
    <m/>
    <m/>
    <m/>
    <n v="4.6997444629669189"/>
    <n v="0"/>
    <n v="4.6997444629669189"/>
    <m/>
    <n v="-5033.0000797510147"/>
    <n v="-1.8700000047683716"/>
    <n v="6.5697444677352905"/>
    <n v="6.5697444677352905"/>
    <n v="-1.8700000047683716"/>
  </r>
  <r>
    <s v="Electric D&amp;T"/>
    <n v="0"/>
    <s v="UH-R0000213-RGE-ED"/>
    <x v="204"/>
    <s v="None"/>
    <x v="198"/>
    <x v="6"/>
    <s v="NY Energy Services"/>
    <s v="Kimiecik, David"/>
    <s v="Admin, PMO"/>
    <x v="3"/>
    <n v="9302"/>
    <m/>
    <s v="Electric Distribution"/>
    <n v="1310"/>
    <m/>
    <n v="0"/>
    <n v="0"/>
    <m/>
    <m/>
    <s v="Mandatory"/>
    <n v="-106606.0211520195"/>
    <n v="1.953125E-2"/>
    <n v="-106606.0406832695"/>
    <n v="43644.940000000017"/>
    <n v="-73922.171699047089"/>
    <n v="-141"/>
    <n v="-52.090000152587891"/>
    <n v="-152.24000549316406"/>
    <n v="-28513.329467773438"/>
    <n v="2211.9599838256836"/>
    <n v="-306.32000732421875"/>
    <n v="-5730.8299560546875"/>
    <b v="0"/>
    <b v="0"/>
    <b v="0"/>
    <b v="0"/>
    <n v="-106606.0211520195"/>
    <s v="FALSE"/>
    <s v="FALSE"/>
    <s v="FALSE"/>
    <s v="FALSE"/>
    <s v="FALSE"/>
    <s v="FALSE"/>
    <s v="FALSE"/>
    <s v="FALSE"/>
    <n v="2.44140625E-3"/>
    <n v="2.44140625E-3"/>
    <n v="2.44140625E-3"/>
    <n v="74267.49072265625"/>
    <n v="74267.498046875"/>
    <n v="0"/>
    <n v="0"/>
    <n v="0"/>
    <n v="0"/>
    <n v="0"/>
    <n v="0"/>
    <n v="0"/>
    <n v="0"/>
    <n v="0"/>
    <n v="0"/>
    <n v="2.44140625E-3"/>
    <n v="2.44140625E-3"/>
    <n v="2.44140625E-3"/>
    <n v="2.44140625E-3"/>
    <n v="2.44140625E-3"/>
    <n v="2.44140625E-3"/>
    <n v="2.44140625E-3"/>
    <n v="2.44140625E-3"/>
    <n v="2.44140625E-3"/>
    <n v="2.44140625E-3"/>
    <n v="2.44140625E-3"/>
    <n v="2.44140625E-3"/>
    <n v="2.9296875E-2"/>
    <n v="1.953125E-2"/>
    <n v="0"/>
    <n v="0"/>
    <n v="0"/>
    <n v="0"/>
    <n v="0"/>
    <n v="0"/>
    <n v="0"/>
    <n v="0"/>
    <n v="0"/>
    <n v="2.9296875E-2"/>
    <m/>
    <m/>
    <m/>
    <n v="-32338.523105144501"/>
    <n v="2.9296875E-2"/>
    <n v="-32338.552402019501"/>
    <m/>
    <n v="-100875.20828580856"/>
    <n v="-5730.8323974609375"/>
    <n v="-26607.690707683563"/>
    <n v="-26607.720004558563"/>
    <n v="-5730.8323974609375"/>
  </r>
  <r>
    <s v="Electric D&amp;T"/>
    <n v="0"/>
    <s v="PRJ-000921"/>
    <x v="205"/>
    <s v="None"/>
    <x v="199"/>
    <x v="6"/>
    <s v="NY Energy Services"/>
    <s v="Kimiecik, David"/>
    <s v="Baker, Catherine"/>
    <x v="2"/>
    <n v="9301"/>
    <m/>
    <s v="Electric Distribution"/>
    <n v="1310"/>
    <m/>
    <n v="0"/>
    <n v="0"/>
    <m/>
    <m/>
    <s v="Mandatory"/>
    <n v="-63506.711875915527"/>
    <n v="0"/>
    <n v="-63506.711875915527"/>
    <n v="39318.39"/>
    <n v="2284.2200012207031"/>
    <n v="8871"/>
    <n v="327.49999713897705"/>
    <n v="205.33000183105469"/>
    <n v="-75182.891881942749"/>
    <n v="-9.5200004577636719"/>
    <n v="-117.79000091552734"/>
    <n v="115.44000720977783"/>
    <b v="0"/>
    <b v="0"/>
    <b v="0"/>
    <b v="0"/>
    <n v="-63506.711875915527"/>
    <s v="FALSE"/>
    <s v="FALSE"/>
    <s v="FALSE"/>
    <s v="FALSE"/>
    <s v="FALSE"/>
    <s v="FALSE"/>
    <s v="FALSE"/>
    <s v="FALSE"/>
    <n v="0"/>
    <n v="0"/>
    <n v="0"/>
    <n v="-12243.150390625"/>
    <n v="-12243.150390625"/>
    <n v="0"/>
    <n v="0"/>
    <n v="0"/>
    <n v="0"/>
    <n v="0"/>
    <n v="0"/>
    <n v="0"/>
    <n v="0"/>
    <n v="0"/>
    <n v="0"/>
    <n v="0"/>
    <n v="0"/>
    <n v="0"/>
    <n v="0"/>
    <n v="0"/>
    <n v="0"/>
    <n v="0"/>
    <n v="0"/>
    <n v="0"/>
    <n v="0"/>
    <n v="0"/>
    <n v="0"/>
    <n v="0"/>
    <n v="0"/>
    <n v="0"/>
    <n v="0"/>
    <n v="0"/>
    <n v="0"/>
    <n v="0"/>
    <n v="0"/>
    <n v="0"/>
    <n v="0"/>
    <n v="0"/>
    <n v="0"/>
    <m/>
    <m/>
    <m/>
    <n v="-75749.862266540527"/>
    <n v="0"/>
    <n v="-75749.862266540527"/>
    <m/>
    <n v="-63622.151883125305"/>
    <n v="115.44000720977783"/>
    <n v="-75865.302273750305"/>
    <n v="-75865.302273750305"/>
    <n v="115.44000720977783"/>
  </r>
  <r>
    <s v="Electric D&amp;T"/>
    <n v="0"/>
    <s v="UI-N0050-NYSEG-ED"/>
    <x v="206"/>
    <s v="None"/>
    <x v="200"/>
    <x v="6"/>
    <s v="NY Energy Services"/>
    <s v="Kimiecik, David"/>
    <s v="Admin, PMO"/>
    <x v="2"/>
    <n v="9301"/>
    <m/>
    <s v="Electric Distribution"/>
    <n v="1310"/>
    <m/>
    <n v="0"/>
    <n v="0"/>
    <m/>
    <m/>
    <s v="Mandatory"/>
    <n v="0"/>
    <n v="5.859375E-3"/>
    <n v="-5.859375E-3"/>
    <n v="-134438.18000000011"/>
    <n v="0"/>
    <n v="0"/>
    <n v="0"/>
    <n v="0"/>
    <n v="0"/>
    <n v="0"/>
    <n v="0"/>
    <n v="0"/>
    <b v="0"/>
    <b v="0"/>
    <b v="0"/>
    <b v="0"/>
    <n v="0"/>
    <s v="FALSE"/>
    <s v="FALSE"/>
    <s v="FALSE"/>
    <s v="FALSE"/>
    <s v="FALSE"/>
    <s v="FALSE"/>
    <s v="FALSE"/>
    <s v="FALSE"/>
    <n v="0"/>
    <n v="0"/>
    <n v="0"/>
    <n v="0"/>
    <n v="0"/>
    <n v="0"/>
    <n v="0"/>
    <n v="0"/>
    <n v="0"/>
    <n v="0"/>
    <n v="0"/>
    <n v="0"/>
    <n v="0"/>
    <n v="0"/>
    <n v="0"/>
    <n v="7.32421875E-4"/>
    <n v="7.32421875E-4"/>
    <n v="7.32421875E-4"/>
    <n v="7.32421875E-4"/>
    <n v="7.32421875E-4"/>
    <n v="7.32421875E-4"/>
    <n v="7.32421875E-4"/>
    <n v="7.32421875E-4"/>
    <n v="7.32421875E-4"/>
    <n v="7.32421875E-4"/>
    <n v="7.32421875E-4"/>
    <n v="7.32421875E-4"/>
    <n v="8.7890625E-3"/>
    <n v="5.859375E-3"/>
    <n v="0"/>
    <n v="0"/>
    <n v="0"/>
    <n v="0"/>
    <n v="0"/>
    <n v="0"/>
    <n v="0"/>
    <n v="0"/>
    <n v="0"/>
    <n v="8.7890625E-3"/>
    <m/>
    <m/>
    <m/>
    <n v="0"/>
    <n v="8.7890625E-3"/>
    <n v="-8.7890625E-3"/>
    <m/>
    <n v="-48008.855772972107"/>
    <n v="48008.849913597107"/>
    <n v="37205.541687965393"/>
    <n v="37205.532898902893"/>
    <n v="-37205.541687965393"/>
  </r>
  <r>
    <s v="Electric D&amp;T"/>
    <n v="0"/>
    <s v="UI-N0050-NYSEG-ET"/>
    <x v="206"/>
    <s v="None"/>
    <x v="200"/>
    <x v="6"/>
    <s v="NY Energy Services"/>
    <s v="Kimiecik, David"/>
    <s v="Admin, PMO"/>
    <x v="2"/>
    <n v="9301"/>
    <m/>
    <s v="Electric Transmission"/>
    <n v="1320"/>
    <m/>
    <n v="0"/>
    <n v="0"/>
    <m/>
    <m/>
    <s v="Mandatory"/>
    <n v="-307560.74910831451"/>
    <n v="0"/>
    <n v="-307560.74910831451"/>
    <n v="77847.819999999774"/>
    <n v="16615.829711914063"/>
    <n v="-15992"/>
    <n v="-51095.0302734375"/>
    <n v="-180788.23071289063"/>
    <n v="-133315.04943752289"/>
    <n v="163768.91943359375"/>
    <n v="-1585.47998046875"/>
    <n v="-105169.70784950256"/>
    <b v="0"/>
    <b v="0"/>
    <b v="0"/>
    <b v="0"/>
    <n v="-307560.74910831451"/>
    <s v="FALSE"/>
    <s v="FALSE"/>
    <s v="FALSE"/>
    <s v="FALSE"/>
    <s v="FALSE"/>
    <s v="FALSE"/>
    <s v="FALSE"/>
    <s v="FALSE"/>
    <n v="7.32421875E-4"/>
    <n v="7.32421875E-4"/>
    <n v="7.32421875E-4"/>
    <n v="169537.62377929688"/>
    <n v="169537.6259765625"/>
    <n v="0"/>
    <n v="0"/>
    <n v="0"/>
    <n v="0"/>
    <n v="0"/>
    <n v="0"/>
    <n v="0"/>
    <n v="0"/>
    <n v="0"/>
    <n v="0"/>
    <n v="0"/>
    <n v="0"/>
    <n v="0"/>
    <n v="0"/>
    <n v="0"/>
    <n v="0"/>
    <n v="0"/>
    <n v="0"/>
    <n v="0"/>
    <n v="0"/>
    <n v="0"/>
    <n v="0"/>
    <n v="0"/>
    <n v="0"/>
    <n v="0"/>
    <n v="0"/>
    <n v="0"/>
    <n v="0"/>
    <n v="0"/>
    <n v="0"/>
    <n v="0"/>
    <n v="0"/>
    <n v="0"/>
    <n v="0"/>
    <m/>
    <m/>
    <m/>
    <n v="-138023.12313175201"/>
    <n v="0"/>
    <n v="-138023.12313175201"/>
    <m/>
    <n v="-154382.18676757813"/>
    <n v="-153178.56234073639"/>
    <n v="-8404.843017578125"/>
    <n v="-8404.843017578125"/>
    <n v="-129618.28011417389"/>
  </r>
  <r>
    <s v="Electric D&amp;T"/>
    <n v="0"/>
    <s v="PRJ-000007"/>
    <x v="207"/>
    <s v="None"/>
    <x v="201"/>
    <x v="6"/>
    <s v="NY Energy Services"/>
    <s v="Kimiecik, David"/>
    <s v="Admin, PMO"/>
    <x v="3"/>
    <n v="9302"/>
    <m/>
    <s v="Electric Distribution"/>
    <n v="1310"/>
    <m/>
    <n v="0"/>
    <n v="0"/>
    <m/>
    <m/>
    <s v="Mandatory"/>
    <n v="5442.4800968170166"/>
    <n v="7.32421875E-2"/>
    <n v="5442.4068546295166"/>
    <n v="98360.900000000023"/>
    <n v="0"/>
    <n v="0"/>
    <n v="0"/>
    <n v="0"/>
    <n v="0"/>
    <n v="0"/>
    <n v="0"/>
    <n v="5442.4800968170166"/>
    <b v="0"/>
    <b v="0"/>
    <b v="0"/>
    <b v="0"/>
    <n v="5442.4800968170166"/>
    <s v="FALSE"/>
    <s v="FALSE"/>
    <s v="FALSE"/>
    <s v="FALSE"/>
    <s v="FALSE"/>
    <s v="FALSE"/>
    <s v="FALSE"/>
    <s v="FALSE"/>
    <n v="0"/>
    <n v="0"/>
    <n v="0"/>
    <n v="0"/>
    <n v="0"/>
    <n v="0"/>
    <n v="0"/>
    <n v="0"/>
    <n v="0"/>
    <n v="0"/>
    <n v="0"/>
    <n v="0"/>
    <n v="0"/>
    <n v="0"/>
    <n v="0"/>
    <n v="9.1552734375E-3"/>
    <n v="9.1552734375E-3"/>
    <n v="9.1552734375E-3"/>
    <n v="9.1552734375E-3"/>
    <n v="9.1552734375E-3"/>
    <n v="9.1552734375E-3"/>
    <n v="9.1552734375E-3"/>
    <n v="9.1552734375E-3"/>
    <n v="9.1552734375E-3"/>
    <n v="9.1552734375E-3"/>
    <n v="9.1552734375E-3"/>
    <n v="9.1552734375E-3"/>
    <n v="0.10986328125"/>
    <n v="7.32421875E-2"/>
    <n v="0"/>
    <n v="0"/>
    <n v="0"/>
    <n v="0"/>
    <n v="0"/>
    <n v="0"/>
    <n v="0"/>
    <n v="0"/>
    <n v="0"/>
    <n v="0.10986328125"/>
    <m/>
    <m/>
    <m/>
    <n v="5442.4800968170166"/>
    <n v="0.10986328125"/>
    <n v="5442.3702335357666"/>
    <m/>
    <n v="80007.956741333008"/>
    <n v="-74565.549886703491"/>
    <n v="16404.726760864258"/>
    <n v="16404.616897583008"/>
    <n v="-10962.246664047241"/>
  </r>
  <r>
    <s v="Electric D&amp;T"/>
    <n v="0"/>
    <s v="UH-N0000326-NYSEG-ED"/>
    <x v="208"/>
    <s v="None"/>
    <x v="202"/>
    <x v="6"/>
    <s v="NY Energy Services"/>
    <s v="Kimiecik, David"/>
    <s v="Admin, PMO"/>
    <x v="2"/>
    <n v="9301"/>
    <m/>
    <s v="Electric Distribution"/>
    <n v="1310"/>
    <m/>
    <n v="0"/>
    <n v="0"/>
    <m/>
    <m/>
    <s v="Mandatory"/>
    <n v="-76.400001525878906"/>
    <n v="0"/>
    <n v="-76.400001525878906"/>
    <n v="-2485.17"/>
    <n v="-11.170000076293945"/>
    <n v="-6"/>
    <n v="-8.9600000381469727"/>
    <n v="-8.5799999237060547"/>
    <n v="-8.8000001907348633"/>
    <n v="-14.270000457763672"/>
    <n v="-9.8100004196166992"/>
    <n v="-8.8100004196166992"/>
    <b v="0"/>
    <b v="0"/>
    <b v="0"/>
    <b v="0"/>
    <n v="-76.400001525878906"/>
    <s v="FALSE"/>
    <s v="FALSE"/>
    <s v="FALSE"/>
    <s v="FALSE"/>
    <s v="FALSE"/>
    <s v="FALSE"/>
    <s v="FALSE"/>
    <s v="FALSE"/>
    <n v="0"/>
    <n v="0"/>
    <n v="0"/>
    <n v="34.709999084472656"/>
    <n v="34.709999084472656"/>
    <n v="0"/>
    <n v="0"/>
    <n v="0"/>
    <n v="0"/>
    <n v="0"/>
    <n v="0"/>
    <n v="0"/>
    <n v="0"/>
    <n v="0"/>
    <n v="0"/>
    <n v="0"/>
    <n v="0"/>
    <n v="0"/>
    <n v="0"/>
    <n v="0"/>
    <n v="0"/>
    <n v="0"/>
    <n v="0"/>
    <n v="0"/>
    <n v="0"/>
    <n v="0"/>
    <n v="0"/>
    <n v="0"/>
    <n v="0"/>
    <n v="0"/>
    <n v="0"/>
    <n v="0"/>
    <n v="0"/>
    <n v="0"/>
    <n v="0"/>
    <n v="0"/>
    <n v="0"/>
    <n v="0"/>
    <n v="0"/>
    <m/>
    <m/>
    <m/>
    <n v="-41.69000244140625"/>
    <n v="0"/>
    <n v="-41.69000244140625"/>
    <m/>
    <n v="-67.590001106262207"/>
    <n v="-8.8100004196166992"/>
    <n v="-32.880002021789551"/>
    <n v="-32.880002021789551"/>
    <n v="-8.8100004196166992"/>
  </r>
  <r>
    <e v="#N/A"/>
    <n v="0"/>
    <s v="PRJ-000870"/>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PRJ-000871"/>
    <x v="209"/>
    <s v="None"/>
    <x v="203"/>
    <x v="6"/>
    <s v="NY Energy Services"/>
    <s v="Kimiecik, David"/>
    <s v="Nicolay, Maria"/>
    <x v="2"/>
    <n v="9301"/>
    <m/>
    <s v="Electric Distribution"/>
    <n v="1310"/>
    <m/>
    <n v="0"/>
    <n v="0"/>
    <m/>
    <m/>
    <s v="Mandatory"/>
    <n v="26879.18017578125"/>
    <n v="0"/>
    <n v="26879.18017578125"/>
    <n v="736742.59"/>
    <n v="3790.030029296875"/>
    <n v="2129"/>
    <n v="3109.85009765625"/>
    <n v="3009.550048828125"/>
    <n v="3109.85009765625"/>
    <n v="5018.93994140625"/>
    <n v="3454.010009765625"/>
    <n v="3257.949951171875"/>
    <b v="0"/>
    <b v="0"/>
    <b v="0"/>
    <b v="0"/>
    <n v="26879.18017578125"/>
    <s v="FALSE"/>
    <s v="FALSE"/>
    <s v="FALSE"/>
    <s v="FALSE"/>
    <s v="FALSE"/>
    <s v="FALSE"/>
    <s v="FALSE"/>
    <s v="FALSE"/>
    <n v="0"/>
    <n v="0"/>
    <n v="0"/>
    <n v="-12038.4296875"/>
    <n v="-12038.4296875"/>
    <n v="0"/>
    <n v="0"/>
    <n v="0"/>
    <n v="0"/>
    <n v="0"/>
    <n v="0"/>
    <n v="0"/>
    <n v="0"/>
    <n v="0"/>
    <n v="0"/>
    <n v="0"/>
    <n v="0"/>
    <n v="0"/>
    <n v="0"/>
    <n v="0"/>
    <n v="0"/>
    <n v="0"/>
    <n v="0"/>
    <n v="0"/>
    <n v="0"/>
    <n v="0"/>
    <n v="0"/>
    <n v="0"/>
    <n v="0"/>
    <n v="0"/>
    <n v="0"/>
    <n v="0"/>
    <n v="0"/>
    <n v="0"/>
    <n v="0"/>
    <n v="0"/>
    <n v="0"/>
    <n v="0"/>
    <n v="0"/>
    <m/>
    <m/>
    <m/>
    <n v="14840.75048828125"/>
    <n v="0"/>
    <n v="14840.75048828125"/>
    <m/>
    <n v="23621.230224609375"/>
    <n v="3257.949951171875"/>
    <n v="11582.800537109375"/>
    <n v="11582.800537109375"/>
    <n v="3257.949951171875"/>
  </r>
  <r>
    <s v="Electric D&amp;T"/>
    <n v="0"/>
    <s v="PRJ-000483"/>
    <x v="210"/>
    <s v="None"/>
    <x v="204"/>
    <x v="6"/>
    <s v="NY Energy Services"/>
    <s v="Kimiecik, David"/>
    <s v="Minar, Dan"/>
    <x v="2"/>
    <n v="9301"/>
    <m/>
    <s v="Electric Distribution"/>
    <n v="1310"/>
    <m/>
    <n v="0"/>
    <n v="0"/>
    <m/>
    <m/>
    <s v="Mandatory"/>
    <n v="304.16000366210938"/>
    <n v="0"/>
    <n v="304.16000366210938"/>
    <n v="-10535.37999999999"/>
    <n v="304.16000366210938"/>
    <n v="0"/>
    <n v="0"/>
    <n v="0"/>
    <n v="0"/>
    <n v="0"/>
    <n v="0"/>
    <n v="0"/>
    <b v="0"/>
    <b v="0"/>
    <b v="0"/>
    <b v="0"/>
    <n v="304.16000366210938"/>
    <s v="FALSE"/>
    <s v="FALSE"/>
    <s v="FALSE"/>
    <s v="FALSE"/>
    <s v="FALSE"/>
    <s v="FALSE"/>
    <s v="FALSE"/>
    <s v="FALSE"/>
    <n v="0"/>
    <n v="0"/>
    <n v="0"/>
    <n v="-304.16000366210938"/>
    <n v="-304.16000366210938"/>
    <n v="0"/>
    <n v="0"/>
    <n v="0"/>
    <n v="0"/>
    <n v="0"/>
    <n v="0"/>
    <n v="0"/>
    <n v="0"/>
    <n v="0"/>
    <n v="0"/>
    <n v="0"/>
    <n v="0"/>
    <n v="0"/>
    <n v="0"/>
    <n v="0"/>
    <n v="0"/>
    <n v="0"/>
    <n v="0"/>
    <n v="0"/>
    <n v="0"/>
    <n v="0"/>
    <n v="0"/>
    <n v="0"/>
    <n v="0"/>
    <n v="0"/>
    <n v="0"/>
    <n v="0"/>
    <n v="0"/>
    <n v="0"/>
    <n v="0"/>
    <n v="0"/>
    <n v="0"/>
    <n v="0"/>
    <n v="0"/>
    <m/>
    <m/>
    <m/>
    <n v="0"/>
    <n v="0"/>
    <n v="0"/>
    <m/>
    <n v="304.16000366210938"/>
    <n v="0"/>
    <n v="0"/>
    <n v="0"/>
    <n v="0"/>
  </r>
  <r>
    <s v="Electric D&amp;T"/>
    <n v="0"/>
    <s v="PRJ-000473"/>
    <x v="211"/>
    <s v="None"/>
    <x v="205"/>
    <x v="6"/>
    <s v="NY Energy Services"/>
    <s v="Kimiecik, David"/>
    <s v="Admin, PMO"/>
    <x v="2"/>
    <n v="9301"/>
    <m/>
    <s v="Electric Distribution"/>
    <n v="1310"/>
    <m/>
    <n v="0"/>
    <n v="0"/>
    <m/>
    <m/>
    <s v="Mandatory"/>
    <n v="-72534.45947265625"/>
    <n v="-1.26953125E-2"/>
    <n v="-72534.44677734375"/>
    <n v="-178294.80999999994"/>
    <n v="8059.4198608398438"/>
    <n v="1507"/>
    <n v="-19989.160217285156"/>
    <n v="8521.2299194335938"/>
    <n v="-93827.609252929688"/>
    <n v="-2535.2694702148438"/>
    <n v="12437.659790039063"/>
    <n v="13292.269897460938"/>
    <b v="0"/>
    <b v="0"/>
    <b v="0"/>
    <b v="0"/>
    <n v="-72534.45947265625"/>
    <s v="FALSE"/>
    <s v="FALSE"/>
    <s v="FALSE"/>
    <s v="FALSE"/>
    <s v="FALSE"/>
    <s v="FALSE"/>
    <s v="FALSE"/>
    <s v="FALSE"/>
    <n v="-1.5869140625E-3"/>
    <n v="-1.5869140625E-3"/>
    <n v="-1.5869140625E-3"/>
    <n v="1901.5101318359375"/>
    <n v="1901.50537109375"/>
    <n v="0"/>
    <n v="0"/>
    <n v="0"/>
    <n v="0"/>
    <n v="0"/>
    <n v="0"/>
    <n v="0"/>
    <n v="0"/>
    <n v="0"/>
    <n v="0"/>
    <n v="-1.5869140625E-3"/>
    <n v="-1.5869140625E-3"/>
    <n v="-1.5869140625E-3"/>
    <n v="-1.5869140625E-3"/>
    <n v="-1.5869140625E-3"/>
    <n v="-1.5869140625E-3"/>
    <n v="-1.5869140625E-3"/>
    <n v="-1.5869140625E-3"/>
    <n v="-1.5869140625E-3"/>
    <n v="-1.5869140625E-3"/>
    <n v="-1.5869140625E-3"/>
    <n v="-1.5869140625E-3"/>
    <n v="-1.904296875E-2"/>
    <n v="-1.26953125E-2"/>
    <n v="0"/>
    <n v="0"/>
    <n v="0"/>
    <n v="0"/>
    <n v="0"/>
    <n v="0"/>
    <n v="0"/>
    <n v="0"/>
    <n v="0"/>
    <n v="-1.904296875E-2"/>
    <m/>
    <m/>
    <m/>
    <n v="-70632.9541015625"/>
    <n v="-1.904296875E-2"/>
    <n v="-70632.93505859375"/>
    <m/>
    <n v="-85826.71826171875"/>
    <n v="13292.271484375"/>
    <n v="-83925.2255859375"/>
    <n v="-83925.20654296875"/>
    <n v="13292.271484375"/>
  </r>
  <r>
    <s v="Electric D&amp;T"/>
    <n v="0"/>
    <s v="UH-N0000396-NYSEG-ED"/>
    <x v="212"/>
    <s v="None"/>
    <x v="206"/>
    <x v="6"/>
    <s v="NY Energy Services"/>
    <s v="Kimiecik, David"/>
    <s v="Admin, PMO"/>
    <x v="2"/>
    <n v="9301"/>
    <m/>
    <s v="Electric Distribution"/>
    <n v="1310"/>
    <m/>
    <n v="0"/>
    <n v="0"/>
    <m/>
    <m/>
    <s v="Mandatory"/>
    <n v="-129932.53878891468"/>
    <n v="0"/>
    <n v="-129932.53878891468"/>
    <n v="100678.53999999998"/>
    <n v="487.65997505187988"/>
    <n v="545"/>
    <n v="425.92999267578125"/>
    <n v="412.16000366210938"/>
    <n v="423.57000243663788"/>
    <n v="-132167.04876708984"/>
    <n v="-135.91999816894531"/>
    <n v="76.110002517700195"/>
    <b v="0"/>
    <b v="0"/>
    <b v="0"/>
    <b v="0"/>
    <n v="-129932.53878891468"/>
    <s v="FALSE"/>
    <s v="FALSE"/>
    <s v="FALSE"/>
    <s v="FALSE"/>
    <s v="FALSE"/>
    <s v="FALSE"/>
    <s v="FALSE"/>
    <s v="FALSE"/>
    <n v="0"/>
    <n v="0"/>
    <n v="0"/>
    <n v="-1870.75"/>
    <n v="-1870.75"/>
    <n v="0"/>
    <n v="0"/>
    <n v="0"/>
    <n v="0"/>
    <n v="0"/>
    <n v="0"/>
    <n v="0"/>
    <n v="0"/>
    <n v="0"/>
    <n v="0"/>
    <n v="0"/>
    <n v="0"/>
    <n v="0"/>
    <n v="0"/>
    <n v="0"/>
    <n v="0"/>
    <n v="0"/>
    <n v="0"/>
    <n v="0"/>
    <n v="0"/>
    <n v="0"/>
    <n v="0"/>
    <n v="0"/>
    <n v="0"/>
    <n v="0"/>
    <n v="0"/>
    <n v="0"/>
    <n v="0"/>
    <n v="0"/>
    <n v="0"/>
    <n v="0"/>
    <n v="0"/>
    <n v="0"/>
    <n v="0"/>
    <m/>
    <m/>
    <m/>
    <n v="-131803.28878891468"/>
    <n v="0"/>
    <n v="-131803.28878891468"/>
    <m/>
    <n v="-130008.64879143238"/>
    <n v="76.110002517700195"/>
    <n v="-131879.39879143238"/>
    <n v="-131879.39879143238"/>
    <n v="76.110002517700195"/>
  </r>
  <r>
    <e v="#N/A"/>
    <n v="0"/>
    <s v="UH-R0000203-RGE-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PRJ-001442"/>
    <x v="213"/>
    <s v="None"/>
    <x v="207"/>
    <x v="6"/>
    <s v="NY Energy Services"/>
    <s v="Kimiecik, David"/>
    <s v="Kimiecik, David"/>
    <x v="3"/>
    <n v="9302"/>
    <m/>
    <s v="Electric Distribution"/>
    <n v="1310"/>
    <m/>
    <n v="0"/>
    <n v="0"/>
    <m/>
    <m/>
    <s v="Mandatory"/>
    <n v="-22572.649835586548"/>
    <n v="-9.765625E-3"/>
    <n v="-22572.640069961548"/>
    <n v="28453.7"/>
    <n v="1615.9799880981445"/>
    <n v="-27206"/>
    <n v="501.09999656677246"/>
    <n v="15.729999542236328"/>
    <n v="-10048.099700927734"/>
    <n v="2399.6300220489502"/>
    <n v="9272.879846572876"/>
    <n v="876.13001251220703"/>
    <b v="0"/>
    <b v="0"/>
    <b v="0"/>
    <b v="0"/>
    <n v="-22572.649835586548"/>
    <s v="FALSE"/>
    <s v="FALSE"/>
    <s v="FALSE"/>
    <s v="FALSE"/>
    <s v="FALSE"/>
    <s v="FALSE"/>
    <s v="FALSE"/>
    <s v="FALSE"/>
    <n v="-1.220703125E-3"/>
    <n v="-1.220703125E-3"/>
    <n v="-1.220703125E-3"/>
    <n v="25073.19921875"/>
    <n v="25073.195556640625"/>
    <n v="0"/>
    <n v="0"/>
    <n v="0"/>
    <n v="0"/>
    <n v="0"/>
    <n v="0"/>
    <n v="0"/>
    <n v="0"/>
    <n v="0"/>
    <n v="0"/>
    <n v="-1.220703125E-3"/>
    <n v="-1.220703125E-3"/>
    <n v="-1.220703125E-3"/>
    <n v="-1.220703125E-3"/>
    <n v="-1.220703125E-3"/>
    <n v="-1.220703125E-3"/>
    <n v="-1.220703125E-3"/>
    <n v="-1.220703125E-3"/>
    <n v="-1.220703125E-3"/>
    <n v="-1.220703125E-3"/>
    <n v="-1.220703125E-3"/>
    <n v="-1.220703125E-3"/>
    <n v="-1.46484375E-2"/>
    <n v="-9.765625E-3"/>
    <n v="0"/>
    <n v="0"/>
    <n v="0"/>
    <n v="0"/>
    <n v="0"/>
    <n v="0"/>
    <n v="0"/>
    <n v="0"/>
    <n v="0"/>
    <n v="-1.46484375E-2"/>
    <m/>
    <m/>
    <m/>
    <n v="2500.5457210540771"/>
    <n v="-1.46484375E-2"/>
    <n v="2500.5603694915771"/>
    <m/>
    <n v="-23448.77130317688"/>
    <n v="876.13123321533203"/>
    <n v="1624.4144878387451"/>
    <n v="1624.4291362762451"/>
    <n v="876.13123321533203"/>
  </r>
  <r>
    <s v="Electric D&amp;T"/>
    <n v="0"/>
    <s v="PRJ-001443"/>
    <x v="214"/>
    <s v="None"/>
    <x v="208"/>
    <x v="6"/>
    <s v="NY Energy Services"/>
    <s v="Kimiecik, David"/>
    <s v="Kimiecik, David"/>
    <x v="3"/>
    <n v="9302"/>
    <m/>
    <s v="Electric Distribution"/>
    <n v="1310"/>
    <m/>
    <n v="0"/>
    <n v="0"/>
    <m/>
    <m/>
    <s v="Mandatory"/>
    <n v="6992.2883291244507"/>
    <n v="-6.8359375E-3"/>
    <n v="6992.2951650619507"/>
    <n v="2365.610000000006"/>
    <n v="2178.9601211547852"/>
    <n v="25575"/>
    <n v="2054.2699813842773"/>
    <n v="161.03999328613281"/>
    <n v="-34550.681503295898"/>
    <n v="524.96999454498291"/>
    <n v="9196.5097942352295"/>
    <n v="1852.2199478149414"/>
    <b v="0"/>
    <b v="0"/>
    <b v="0"/>
    <b v="0"/>
    <n v="6992.2883291244507"/>
    <s v="FALSE"/>
    <s v="FALSE"/>
    <s v="FALSE"/>
    <s v="FALSE"/>
    <s v="FALSE"/>
    <s v="FALSE"/>
    <s v="FALSE"/>
    <s v="FALSE"/>
    <n v="-8.544921875E-4"/>
    <n v="-8.544921875E-4"/>
    <n v="-8.544921875E-4"/>
    <n v="-35384.278198242188"/>
    <n v="-35384.28076171875"/>
    <n v="0"/>
    <n v="0"/>
    <n v="0"/>
    <n v="0"/>
    <n v="0"/>
    <n v="0"/>
    <n v="0"/>
    <n v="0"/>
    <n v="0"/>
    <n v="0"/>
    <n v="-8.544921875E-4"/>
    <n v="-8.544921875E-4"/>
    <n v="-8.544921875E-4"/>
    <n v="-8.544921875E-4"/>
    <n v="-8.544921875E-4"/>
    <n v="-8.544921875E-4"/>
    <n v="-8.544921875E-4"/>
    <n v="-8.544921875E-4"/>
    <n v="-8.544921875E-4"/>
    <n v="-8.544921875E-4"/>
    <n v="-8.544921875E-4"/>
    <n v="-8.544921875E-4"/>
    <n v="-1.025390625E-2"/>
    <n v="-6.8359375E-3"/>
    <n v="0"/>
    <n v="0"/>
    <n v="0"/>
    <n v="0"/>
    <n v="0"/>
    <n v="0"/>
    <n v="0"/>
    <n v="0"/>
    <n v="0"/>
    <n v="-1.025390625E-2"/>
    <m/>
    <m/>
    <m/>
    <n v="-28391.992432594299"/>
    <n v="-1.025390625E-2"/>
    <n v="-28391.982178688049"/>
    <m/>
    <n v="5140.0743627548218"/>
    <n v="1852.2208023071289"/>
    <n v="-30244.213234901428"/>
    <n v="-30244.202980995178"/>
    <n v="1852.2208023071289"/>
  </r>
  <r>
    <s v="Electric D&amp;T"/>
    <n v="0"/>
    <s v="PRJ-001444"/>
    <x v="215"/>
    <s v="None"/>
    <x v="209"/>
    <x v="6"/>
    <s v="NY Energy Services"/>
    <s v="Kimiecik, David"/>
    <s v="Kimiecik, David"/>
    <x v="3"/>
    <n v="9302"/>
    <m/>
    <s v="Electric Distribution"/>
    <n v="1310"/>
    <m/>
    <n v="0"/>
    <n v="0"/>
    <m/>
    <m/>
    <s v="Mandatory"/>
    <n v="608.90913677215576"/>
    <n v="-8.0078125E-2"/>
    <n v="608.98921489715576"/>
    <n v="2667.1499999999933"/>
    <n v="2474.7500438690186"/>
    <n v="25577"/>
    <n v="2008.8800354003906"/>
    <n v="163.80999755859375"/>
    <n v="-31960.610977172852"/>
    <n v="1250.700023651123"/>
    <n v="8.3900003433227539"/>
    <n v="1085.9900131225586"/>
    <b v="0"/>
    <b v="0"/>
    <b v="0"/>
    <b v="0"/>
    <n v="608.90913677215576"/>
    <s v="FALSE"/>
    <s v="FALSE"/>
    <s v="FALSE"/>
    <s v="FALSE"/>
    <s v="FALSE"/>
    <s v="FALSE"/>
    <s v="FALSE"/>
    <s v="FALSE"/>
    <n v="-1.0009765625E-2"/>
    <n v="-1.0009765625E-2"/>
    <n v="-1.0009765625E-2"/>
    <n v="-35639.371337890625"/>
    <n v="-35639.4013671875"/>
    <n v="0"/>
    <n v="0"/>
    <n v="0"/>
    <n v="0"/>
    <n v="0"/>
    <n v="0"/>
    <n v="0"/>
    <n v="0"/>
    <n v="0"/>
    <n v="0"/>
    <n v="-1.0009765625E-2"/>
    <n v="-1.0009765625E-2"/>
    <n v="-1.0009765625E-2"/>
    <n v="-1.0009765625E-2"/>
    <n v="-1.0009765625E-2"/>
    <n v="-1.0009765625E-2"/>
    <n v="-1.0009765625E-2"/>
    <n v="-1.0009765625E-2"/>
    <n v="-1.0009765625E-2"/>
    <n v="-1.0009765625E-2"/>
    <n v="-1.0009765625E-2"/>
    <n v="-1.0009765625E-2"/>
    <n v="-0.1201171875"/>
    <n v="-8.0078125E-2"/>
    <n v="0"/>
    <n v="0"/>
    <n v="0"/>
    <n v="0"/>
    <n v="0"/>
    <n v="0"/>
    <n v="0"/>
    <n v="0"/>
    <n v="0"/>
    <n v="-0.1201171875"/>
    <m/>
    <m/>
    <m/>
    <n v="-35030.492230415344"/>
    <n v="-0.1201171875"/>
    <n v="-35030.372113227844"/>
    <m/>
    <n v="-477.01080799102783"/>
    <n v="1086.0000228881836"/>
    <n v="-36116.492253303528"/>
    <n v="-36116.372136116028"/>
    <n v="1086.0000228881836"/>
  </r>
  <r>
    <s v="Electric D&amp;T"/>
    <n v="0"/>
    <s v="PRJ-002037"/>
    <x v="216"/>
    <s v="None"/>
    <x v="210"/>
    <x v="6"/>
    <s v="NY Energy Services"/>
    <s v="Kimiecik, David"/>
    <s v="Minar, Dan"/>
    <x v="3"/>
    <n v="9302"/>
    <m/>
    <s v="Electric Distribution"/>
    <n v="1310"/>
    <m/>
    <n v="0"/>
    <n v="0"/>
    <m/>
    <m/>
    <s v="Mandatory"/>
    <n v="56202.889442443848"/>
    <n v="3.515625E-2"/>
    <n v="56202.854286193848"/>
    <n v="72760.959999999992"/>
    <n v="-12472.281311035156"/>
    <n v="36727"/>
    <n v="161437.29437255859"/>
    <n v="1296.4000244140625"/>
    <n v="-155465.603515625"/>
    <n v="2969.1800155639648"/>
    <n v="9715.099853515625"/>
    <n v="11995.800003051758"/>
    <b v="0"/>
    <b v="0"/>
    <b v="0"/>
    <b v="0"/>
    <n v="56202.889442443848"/>
    <s v="FALSE"/>
    <s v="FALSE"/>
    <s v="FALSE"/>
    <s v="FALSE"/>
    <s v="FALSE"/>
    <s v="FALSE"/>
    <s v="FALSE"/>
    <s v="FALSE"/>
    <n v="4.39453125E-3"/>
    <n v="4.39453125E-3"/>
    <n v="4.39453125E-3"/>
    <n v="78169.84423828125"/>
    <n v="78169.857421875"/>
    <n v="0"/>
    <n v="0"/>
    <n v="0"/>
    <n v="0"/>
    <n v="0"/>
    <n v="0"/>
    <n v="0"/>
    <n v="0"/>
    <n v="0"/>
    <n v="0"/>
    <n v="4.39453125E-3"/>
    <n v="4.39453125E-3"/>
    <n v="4.39453125E-3"/>
    <n v="4.39453125E-3"/>
    <n v="4.39453125E-3"/>
    <n v="4.39453125E-3"/>
    <n v="4.39453125E-3"/>
    <n v="4.39453125E-3"/>
    <n v="4.39453125E-3"/>
    <n v="4.39453125E-3"/>
    <n v="4.39453125E-3"/>
    <n v="4.39453125E-3"/>
    <n v="5.2734375E-2"/>
    <n v="3.515625E-2"/>
    <n v="0"/>
    <n v="0"/>
    <n v="0"/>
    <n v="0"/>
    <n v="0"/>
    <n v="0"/>
    <n v="0"/>
    <n v="0"/>
    <n v="0"/>
    <n v="5.2734375E-2"/>
    <m/>
    <m/>
    <m/>
    <n v="134372.74686431885"/>
    <n v="5.2734375E-2"/>
    <n v="134372.69412994385"/>
    <m/>
    <n v="-23815.227172851563"/>
    <n v="80018.08145904541"/>
    <n v="-156446.33068847656"/>
    <n v="-156446.38342285156"/>
    <n v="290819.07755279541"/>
  </r>
  <r>
    <e v="#N/A"/>
    <n v="0"/>
    <s v="UH-N0000308-NYSEG-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UH-N0005720-NYSEG-ED"/>
    <x v="217"/>
    <s v="None"/>
    <x v="211"/>
    <x v="6"/>
    <s v="NY Energy Services"/>
    <s v="Kimiecik, David"/>
    <s v="Admin, PMO"/>
    <x v="2"/>
    <n v="9301"/>
    <m/>
    <s v="Electric Distribution"/>
    <n v="1310"/>
    <m/>
    <n v="0"/>
    <n v="0"/>
    <m/>
    <m/>
    <s v="Mandatory"/>
    <n v="-783370.72006584145"/>
    <n v="0"/>
    <n v="-783370.72006584145"/>
    <n v="736021.8"/>
    <n v="4085.2299575805664"/>
    <n v="-787557"/>
    <n v="-219.3800048828125"/>
    <n v="-52.990001678466797"/>
    <n v="18.649999618530273"/>
    <n v="431.6099853515625"/>
    <n v="-9.9999997764825821E-3"/>
    <n v="-76.830001831054688"/>
    <b v="0"/>
    <b v="0"/>
    <b v="0"/>
    <b v="0"/>
    <n v="-783370.72006584145"/>
    <s v="FALSE"/>
    <s v="FALSE"/>
    <s v="FALSE"/>
    <s v="FALSE"/>
    <s v="FALSE"/>
    <s v="FALSE"/>
    <s v="FALSE"/>
    <s v="FALSE"/>
    <n v="0"/>
    <n v="0"/>
    <n v="0"/>
    <n v="783744.125"/>
    <n v="783744.125"/>
    <n v="0"/>
    <n v="0"/>
    <n v="0"/>
    <n v="0"/>
    <n v="0"/>
    <n v="0"/>
    <n v="0"/>
    <n v="0"/>
    <n v="0"/>
    <n v="0"/>
    <n v="0"/>
    <n v="0"/>
    <n v="0"/>
    <n v="0"/>
    <n v="0"/>
    <n v="0"/>
    <n v="0"/>
    <n v="0"/>
    <n v="0"/>
    <n v="0"/>
    <n v="0"/>
    <n v="0"/>
    <n v="0"/>
    <n v="0"/>
    <n v="0"/>
    <n v="0"/>
    <n v="0"/>
    <n v="0"/>
    <n v="0"/>
    <n v="0"/>
    <n v="0"/>
    <n v="0"/>
    <n v="0"/>
    <n v="0"/>
    <m/>
    <m/>
    <m/>
    <n v="373.40493415854871"/>
    <n v="0"/>
    <n v="373.40493415854871"/>
    <m/>
    <n v="-783293.8900640104"/>
    <n v="-76.830001831054688"/>
    <n v="450.2349359896034"/>
    <n v="450.2349359896034"/>
    <n v="-76.830001831054688"/>
  </r>
  <r>
    <s v="Electric D&amp;T"/>
    <n v="0"/>
    <s v="UH-N0005716-NYSEG-ED"/>
    <x v="218"/>
    <s v="None"/>
    <x v="212"/>
    <x v="6"/>
    <s v="NY Energy Services"/>
    <s v="Kimiecik, David"/>
    <s v="Admin, PMO"/>
    <x v="2"/>
    <n v="9301"/>
    <m/>
    <s v="Electric Distribution"/>
    <n v="1310"/>
    <m/>
    <n v="0"/>
    <n v="0"/>
    <m/>
    <m/>
    <s v="Mandatory"/>
    <n v="28.5"/>
    <n v="0"/>
    <n v="28.5"/>
    <n v="786.73999999999614"/>
    <n v="4.0500001907348633"/>
    <n v="2"/>
    <n v="3.309999942779541"/>
    <n v="3.2200000286102295"/>
    <n v="3.309999942779541"/>
    <n v="5.4499998092651367"/>
    <n v="3.7100000381469727"/>
    <n v="3.4500000476837158"/>
    <b v="0"/>
    <b v="0"/>
    <b v="0"/>
    <b v="0"/>
    <n v="28.5"/>
    <s v="FALSE"/>
    <s v="FALSE"/>
    <s v="FALSE"/>
    <s v="FALSE"/>
    <s v="FALSE"/>
    <s v="FALSE"/>
    <s v="FALSE"/>
    <s v="FALSE"/>
    <n v="0"/>
    <n v="0"/>
    <n v="0"/>
    <n v="-12.579999923706055"/>
    <n v="-12.579999923706055"/>
    <n v="0"/>
    <n v="0"/>
    <n v="0"/>
    <n v="0"/>
    <n v="0"/>
    <n v="0"/>
    <n v="0"/>
    <n v="0"/>
    <n v="0"/>
    <n v="0"/>
    <n v="0"/>
    <n v="0"/>
    <n v="0"/>
    <n v="0"/>
    <n v="0"/>
    <n v="0"/>
    <n v="0"/>
    <n v="0"/>
    <n v="0"/>
    <n v="0"/>
    <n v="0"/>
    <n v="0"/>
    <n v="0"/>
    <n v="0"/>
    <n v="0"/>
    <n v="0"/>
    <n v="0"/>
    <n v="0"/>
    <n v="0"/>
    <n v="0"/>
    <n v="0"/>
    <n v="0"/>
    <n v="0"/>
    <n v="0"/>
    <m/>
    <m/>
    <m/>
    <n v="15.920000076293945"/>
    <n v="0"/>
    <n v="15.920000076293945"/>
    <m/>
    <n v="25.049999952316284"/>
    <n v="3.4500000476837158"/>
    <n v="12.470000028610229"/>
    <n v="12.470000028610229"/>
    <n v="3.4500000476837158"/>
  </r>
  <r>
    <s v="Electric D&amp;T"/>
    <n v="0"/>
    <s v="UH-N0000352-NYSEG-ED"/>
    <x v="219"/>
    <s v="None"/>
    <x v="213"/>
    <x v="6"/>
    <s v="NY Energy Services"/>
    <s v="Kimiecik, David"/>
    <s v="Admin, PMO"/>
    <x v="2"/>
    <n v="9301"/>
    <m/>
    <s v="Electric Distribution"/>
    <n v="1310"/>
    <m/>
    <n v="0"/>
    <n v="0"/>
    <m/>
    <m/>
    <s v="Mandatory"/>
    <n v="0.60999999940395355"/>
    <n v="0"/>
    <n v="0.60999999940395355"/>
    <n v="-216.69000000000025"/>
    <n v="7.9999998211860657E-2"/>
    <n v="0"/>
    <n v="7.0000000298023224E-2"/>
    <n v="7.9999998211860657E-2"/>
    <n v="7.0000000298023224E-2"/>
    <n v="0.15000000596046448"/>
    <n v="7.9999998211860657E-2"/>
    <n v="7.9999998211860657E-2"/>
    <b v="0"/>
    <b v="0"/>
    <b v="0"/>
    <b v="0"/>
    <n v="0.60999999940395355"/>
    <s v="FALSE"/>
    <s v="FALSE"/>
    <s v="FALSE"/>
    <s v="FALSE"/>
    <s v="FALSE"/>
    <s v="FALSE"/>
    <s v="FALSE"/>
    <s v="FALSE"/>
    <n v="0"/>
    <n v="0"/>
    <n v="0"/>
    <n v="-0.23000000417232513"/>
    <n v="-0.23000000417232513"/>
    <n v="0"/>
    <n v="0"/>
    <n v="0"/>
    <n v="0"/>
    <n v="0"/>
    <n v="0"/>
    <n v="0"/>
    <n v="0"/>
    <n v="0"/>
    <n v="0"/>
    <n v="0"/>
    <n v="0"/>
    <n v="0"/>
    <n v="0"/>
    <n v="0"/>
    <n v="0"/>
    <n v="0"/>
    <n v="0"/>
    <n v="0"/>
    <n v="0"/>
    <n v="0"/>
    <n v="0"/>
    <n v="0"/>
    <n v="0"/>
    <n v="0"/>
    <n v="0"/>
    <n v="0"/>
    <n v="0"/>
    <n v="0"/>
    <n v="0"/>
    <n v="0"/>
    <n v="0"/>
    <n v="0"/>
    <n v="0"/>
    <m/>
    <m/>
    <m/>
    <n v="0.37999999523162842"/>
    <n v="0"/>
    <n v="0.37999999523162842"/>
    <m/>
    <n v="0.5300000011920929"/>
    <n v="7.9999998211860657E-2"/>
    <n v="0.29999999701976776"/>
    <n v="0.29999999701976776"/>
    <n v="7.9999998211860657E-2"/>
  </r>
  <r>
    <e v="#N/A"/>
    <n v="0"/>
    <s v="UH-N0000306-NYSEG-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PRJ-000480"/>
    <x v="220"/>
    <s v="None"/>
    <x v="214"/>
    <x v="6"/>
    <s v="NY Energy Services"/>
    <s v="Kimiecik, David"/>
    <s v="Admin, PMO"/>
    <x v="2"/>
    <n v="9301"/>
    <m/>
    <s v="Electric Distribution"/>
    <n v="1310"/>
    <m/>
    <n v="0"/>
    <n v="0"/>
    <m/>
    <m/>
    <s v="Mandatory"/>
    <n v="-103839.61016249657"/>
    <n v="0"/>
    <n v="-103839.61016249657"/>
    <n v="100462.21999999999"/>
    <n v="516.80999755859375"/>
    <n v="-98359"/>
    <n v="-6512.2101588249207"/>
    <n v="0"/>
    <n v="424.84999656677246"/>
    <n v="93.760002136230469"/>
    <n v="-0.25999999046325684"/>
    <n v="-3.559999942779541"/>
    <b v="0"/>
    <b v="0"/>
    <b v="0"/>
    <b v="0"/>
    <n v="-103839.61016249657"/>
    <s v="FALSE"/>
    <s v="FALSE"/>
    <s v="FALSE"/>
    <s v="FALSE"/>
    <s v="FALSE"/>
    <s v="FALSE"/>
    <s v="FALSE"/>
    <s v="FALSE"/>
    <n v="0"/>
    <n v="0"/>
    <n v="0"/>
    <n v="104354.3984375"/>
    <n v="104354.3984375"/>
    <n v="0"/>
    <n v="0"/>
    <n v="0"/>
    <n v="0"/>
    <n v="0"/>
    <n v="0"/>
    <n v="0"/>
    <n v="0"/>
    <n v="0"/>
    <n v="0"/>
    <n v="0"/>
    <n v="0"/>
    <n v="0"/>
    <n v="0"/>
    <n v="0"/>
    <n v="0"/>
    <n v="0"/>
    <n v="0"/>
    <n v="0"/>
    <n v="0"/>
    <n v="0"/>
    <n v="0"/>
    <n v="0"/>
    <n v="0"/>
    <n v="0"/>
    <n v="0"/>
    <n v="0"/>
    <n v="0"/>
    <n v="0"/>
    <n v="0"/>
    <n v="0"/>
    <n v="0"/>
    <n v="0"/>
    <n v="0"/>
    <m/>
    <m/>
    <m/>
    <n v="514.78827500343323"/>
    <n v="0"/>
    <n v="514.78827500343323"/>
    <m/>
    <n v="-103836.05016255379"/>
    <n v="-3.559999942779541"/>
    <n v="518.34827494621277"/>
    <n v="518.34827494621277"/>
    <n v="-3.559999942779541"/>
  </r>
  <r>
    <s v="Electric D&amp;T"/>
    <n v="0"/>
    <s v="UH-N0000314-NYSEG-ED"/>
    <x v="221"/>
    <s v="None"/>
    <x v="215"/>
    <x v="6"/>
    <s v="NY Energy Services"/>
    <s v="Kimiecik, David"/>
    <s v="Admin, PMO"/>
    <x v="2"/>
    <n v="9301"/>
    <m/>
    <s v="Electric Distribution"/>
    <n v="1310"/>
    <m/>
    <n v="0"/>
    <n v="0"/>
    <m/>
    <m/>
    <s v="Mandatory"/>
    <n v="-194543.70002365112"/>
    <n v="0"/>
    <n v="-194543.70002365112"/>
    <n v="321461.18"/>
    <n v="0"/>
    <n v="-193665"/>
    <n v="-789.71002197265625"/>
    <n v="0"/>
    <n v="0"/>
    <n v="-125.26000213623047"/>
    <n v="0"/>
    <n v="36.270000457763672"/>
    <b v="0"/>
    <b v="0"/>
    <b v="0"/>
    <b v="0"/>
    <n v="-194543.70002365112"/>
    <s v="FALSE"/>
    <s v="FALSE"/>
    <s v="FALSE"/>
    <s v="FALSE"/>
    <s v="FALSE"/>
    <s v="FALSE"/>
    <s v="FALSE"/>
    <s v="FALSE"/>
    <n v="0"/>
    <n v="0"/>
    <n v="0"/>
    <n v="194454.703125"/>
    <n v="194454.703125"/>
    <n v="0"/>
    <n v="0"/>
    <n v="0"/>
    <n v="0"/>
    <n v="0"/>
    <n v="0"/>
    <n v="0"/>
    <n v="0"/>
    <n v="0"/>
    <n v="0"/>
    <n v="0"/>
    <n v="0"/>
    <n v="0"/>
    <n v="0"/>
    <n v="0"/>
    <n v="0"/>
    <n v="0"/>
    <n v="0"/>
    <n v="0"/>
    <n v="0"/>
    <n v="0"/>
    <n v="0"/>
    <n v="0"/>
    <n v="0"/>
    <n v="0"/>
    <n v="0"/>
    <n v="0"/>
    <n v="0"/>
    <n v="0"/>
    <n v="0"/>
    <n v="0"/>
    <n v="0"/>
    <n v="0"/>
    <n v="0"/>
    <m/>
    <m/>
    <m/>
    <n v="-88.996898651123047"/>
    <n v="0"/>
    <n v="-88.996898651123047"/>
    <m/>
    <n v="-194579.97002410889"/>
    <n v="36.270000457763672"/>
    <n v="-125.26689910888672"/>
    <n v="-125.26689910888672"/>
    <n v="36.270000457763672"/>
  </r>
  <r>
    <e v="#N/A"/>
    <n v="0"/>
    <s v="UH-N0000656-NYSEG-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UH-N0005718-NYSEG-ED"/>
    <x v="222"/>
    <s v="None"/>
    <x v="216"/>
    <x v="6"/>
    <s v="NY Energy Services"/>
    <s v="Kimiecik, David"/>
    <s v="Admin, PMO"/>
    <x v="2"/>
    <n v="9301"/>
    <m/>
    <s v="Electric Distribution"/>
    <n v="1310"/>
    <m/>
    <n v="0"/>
    <n v="0"/>
    <m/>
    <m/>
    <s v="Mandatory"/>
    <n v="-1.9900000542402267"/>
    <n v="0"/>
    <n v="-1.9900000542402267"/>
    <n v="-2708.0599999999904"/>
    <n v="-2.690000057220459"/>
    <n v="1"/>
    <n v="0"/>
    <n v="0"/>
    <n v="0"/>
    <n v="-0.15999999642372131"/>
    <n v="-0.10000000149011612"/>
    <n v="-3.9999999105930328E-2"/>
    <b v="0"/>
    <b v="0"/>
    <b v="0"/>
    <b v="0"/>
    <n v="-1.9900000542402267"/>
    <s v="FALSE"/>
    <s v="FALSE"/>
    <s v="FALSE"/>
    <s v="FALSE"/>
    <s v="FALSE"/>
    <s v="FALSE"/>
    <s v="FALSE"/>
    <s v="FALSE"/>
    <n v="0"/>
    <n v="0"/>
    <n v="0"/>
    <n v="1.690000057220459"/>
    <n v="1.690000057220459"/>
    <n v="0"/>
    <n v="0"/>
    <n v="0"/>
    <n v="0"/>
    <n v="0"/>
    <n v="0"/>
    <n v="0"/>
    <n v="0"/>
    <n v="0"/>
    <n v="0"/>
    <n v="0"/>
    <n v="0"/>
    <n v="0"/>
    <n v="0"/>
    <n v="0"/>
    <n v="0"/>
    <n v="0"/>
    <n v="0"/>
    <n v="0"/>
    <n v="0"/>
    <n v="0"/>
    <n v="0"/>
    <n v="0"/>
    <n v="0"/>
    <n v="0"/>
    <n v="0"/>
    <n v="0"/>
    <n v="0"/>
    <n v="0"/>
    <n v="0"/>
    <n v="0"/>
    <n v="0"/>
    <n v="0"/>
    <n v="0"/>
    <m/>
    <m/>
    <m/>
    <n v="-0.29999999701976776"/>
    <n v="0"/>
    <n v="-0.29999999701976776"/>
    <m/>
    <n v="-1.9500000551342964"/>
    <n v="-3.9999999105930328E-2"/>
    <n v="-0.25999999791383743"/>
    <n v="-0.25999999791383743"/>
    <n v="-3.9999999105930328E-2"/>
  </r>
  <r>
    <s v="Electric D&amp;T"/>
    <n v="0"/>
    <s v="UH-N0000342-NYSEG-ED"/>
    <x v="223"/>
    <s v="None"/>
    <x v="217"/>
    <x v="6"/>
    <s v="NY Energy Services"/>
    <s v="Kimiecik, David"/>
    <s v="Admin, PMO"/>
    <x v="2"/>
    <n v="9301"/>
    <m/>
    <s v="Electric Distribution"/>
    <n v="1310"/>
    <m/>
    <n v="0"/>
    <n v="0"/>
    <m/>
    <m/>
    <s v="Mandatory"/>
    <n v="-12.109999731183052"/>
    <n v="0"/>
    <n v="-12.109999731183052"/>
    <n v="-10293.32"/>
    <n v="-13.069999694824219"/>
    <n v="2"/>
    <n v="-9.0000003576278687E-2"/>
    <n v="-9.0000003576278687E-2"/>
    <n v="-0.14000000059604645"/>
    <n v="-0.98000001907348633"/>
    <n v="0"/>
    <n v="0.25999999046325684"/>
    <b v="0"/>
    <b v="0"/>
    <b v="0"/>
    <b v="0"/>
    <n v="-12.109999731183052"/>
    <s v="FALSE"/>
    <s v="FALSE"/>
    <s v="FALSE"/>
    <s v="FALSE"/>
    <s v="FALSE"/>
    <s v="FALSE"/>
    <s v="FALSE"/>
    <s v="FALSE"/>
    <n v="0"/>
    <n v="0"/>
    <n v="0"/>
    <n v="11.25"/>
    <n v="11.25"/>
    <n v="0"/>
    <n v="0"/>
    <n v="0"/>
    <n v="0"/>
    <n v="0"/>
    <n v="0"/>
    <n v="0"/>
    <n v="0"/>
    <n v="0"/>
    <n v="0"/>
    <n v="0"/>
    <n v="0"/>
    <n v="0"/>
    <n v="0"/>
    <n v="0"/>
    <n v="0"/>
    <n v="0"/>
    <n v="0"/>
    <n v="0"/>
    <n v="0"/>
    <n v="0"/>
    <n v="0"/>
    <n v="0"/>
    <n v="0"/>
    <n v="0"/>
    <n v="0"/>
    <n v="0"/>
    <n v="0"/>
    <n v="0"/>
    <n v="0"/>
    <n v="0"/>
    <n v="0"/>
    <n v="0"/>
    <n v="0"/>
    <m/>
    <m/>
    <m/>
    <n v="-0.85999973118305206"/>
    <n v="0"/>
    <n v="-0.85999973118305206"/>
    <m/>
    <n v="-12.369999721646309"/>
    <n v="0.25999999046325684"/>
    <n v="-1.1199997216463089"/>
    <n v="-1.1199997216463089"/>
    <n v="0.25999999046325684"/>
  </r>
  <r>
    <e v="#N/A"/>
    <n v="0"/>
    <s v="UH-R0000199-RGE-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R0000197-RGE-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PRJ-001445"/>
    <x v="224"/>
    <s v="None"/>
    <x v="218"/>
    <x v="6"/>
    <s v="NY Energy Services"/>
    <s v="Kimiecik, David"/>
    <s v="Kimiecik, David"/>
    <x v="3"/>
    <n v="9302"/>
    <m/>
    <s v="Electric Distribution"/>
    <n v="1310"/>
    <m/>
    <n v="0"/>
    <n v="0"/>
    <m/>
    <m/>
    <s v="Mandatory"/>
    <n v="-42769.969746947289"/>
    <n v="-1.5625E-2"/>
    <n v="-42769.954121947289"/>
    <n v="46404.810000000012"/>
    <n v="9286.1102600097656"/>
    <n v="-53299"/>
    <n v="221.81999969482422"/>
    <n v="1.1799999475479126"/>
    <n v="509.25998592376709"/>
    <n v="25.479999542236328"/>
    <n v="0"/>
    <n v="485.18000793457031"/>
    <b v="0"/>
    <b v="0"/>
    <b v="0"/>
    <b v="0"/>
    <n v="-42769.969746947289"/>
    <s v="FALSE"/>
    <s v="FALSE"/>
    <s v="FALSE"/>
    <s v="FALSE"/>
    <s v="FALSE"/>
    <s v="FALSE"/>
    <s v="FALSE"/>
    <s v="FALSE"/>
    <n v="-1.953125E-3"/>
    <n v="-1.953125E-3"/>
    <n v="-1.953125E-3"/>
    <n v="44902.738983154297"/>
    <n v="44902.733123779297"/>
    <n v="0"/>
    <n v="0"/>
    <n v="0"/>
    <n v="0"/>
    <n v="0"/>
    <n v="0"/>
    <n v="0"/>
    <n v="0"/>
    <n v="0"/>
    <n v="0"/>
    <n v="-1.953125E-3"/>
    <n v="-1.953125E-3"/>
    <n v="-1.953125E-3"/>
    <n v="-1.953125E-3"/>
    <n v="-1.953125E-3"/>
    <n v="-1.953125E-3"/>
    <n v="-1.953125E-3"/>
    <n v="-1.953125E-3"/>
    <n v="-1.953125E-3"/>
    <n v="-1.953125E-3"/>
    <n v="-1.953125E-3"/>
    <n v="-1.953125E-3"/>
    <n v="-2.34375E-2"/>
    <n v="-1.5625E-2"/>
    <n v="0"/>
    <n v="0"/>
    <n v="0"/>
    <n v="0"/>
    <n v="0"/>
    <n v="0"/>
    <n v="0"/>
    <n v="0"/>
    <n v="0"/>
    <n v="-2.34375E-2"/>
    <m/>
    <m/>
    <m/>
    <n v="2132.7633768320084"/>
    <n v="-2.34375E-2"/>
    <n v="2132.7868143320084"/>
    <m/>
    <n v="-44411.976088523865"/>
    <n v="1642.0219665765762"/>
    <n v="490.74141025543213"/>
    <n v="490.76484775543213"/>
    <n v="1642.0219665765762"/>
  </r>
  <r>
    <e v="#N/A"/>
    <n v="0"/>
    <s v="UH-N0000374-NYSEG-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PRJ-001446"/>
    <x v="225"/>
    <s v="None"/>
    <x v="219"/>
    <x v="6"/>
    <s v="NY Energy Services"/>
    <s v="Kimiecik, David"/>
    <s v="Kimiecik, David"/>
    <x v="2"/>
    <n v="9301"/>
    <m/>
    <s v="Electric Distribution"/>
    <n v="1310"/>
    <m/>
    <n v="0"/>
    <n v="0"/>
    <m/>
    <m/>
    <s v="Mandatory"/>
    <n v="53939.74961566925"/>
    <n v="-9.375E-2"/>
    <n v="53939.84336566925"/>
    <n v="49601.639999999978"/>
    <n v="1128.6700134277344"/>
    <n v="13994"/>
    <n v="387.31000995635986"/>
    <n v="263.17999267578125"/>
    <n v="772.81999206542969"/>
    <n v="-59795.919845581055"/>
    <n v="95889.259460449219"/>
    <n v="1300.4299926757813"/>
    <b v="0"/>
    <b v="0"/>
    <b v="0"/>
    <b v="0"/>
    <n v="53939.74961566925"/>
    <s v="FALSE"/>
    <s v="FALSE"/>
    <s v="FALSE"/>
    <s v="FALSE"/>
    <s v="FALSE"/>
    <s v="FALSE"/>
    <s v="FALSE"/>
    <s v="FALSE"/>
    <n v="-1.171875E-2"/>
    <n v="-1.171875E-2"/>
    <n v="-1.171875E-2"/>
    <n v="-15773.05859375"/>
    <n v="-15773.09375"/>
    <n v="0"/>
    <n v="0"/>
    <n v="0"/>
    <n v="0"/>
    <n v="0"/>
    <n v="0"/>
    <n v="0"/>
    <n v="0"/>
    <n v="0"/>
    <n v="0"/>
    <n v="-1.171875E-2"/>
    <n v="-1.171875E-2"/>
    <n v="-1.171875E-2"/>
    <n v="-1.171875E-2"/>
    <n v="-1.171875E-2"/>
    <n v="-1.171875E-2"/>
    <n v="-1.171875E-2"/>
    <n v="-1.171875E-2"/>
    <n v="-1.171875E-2"/>
    <n v="-1.171875E-2"/>
    <n v="-1.171875E-2"/>
    <n v="-1.171875E-2"/>
    <n v="-0.140625"/>
    <n v="-9.375E-2"/>
    <n v="0"/>
    <n v="0"/>
    <n v="0"/>
    <n v="0"/>
    <n v="0"/>
    <n v="0"/>
    <n v="0"/>
    <n v="0"/>
    <n v="0"/>
    <n v="-0.140625"/>
    <m/>
    <m/>
    <m/>
    <n v="38166.65586566925"/>
    <n v="-0.140625"/>
    <n v="38166.79649066925"/>
    <m/>
    <n v="52639.401654243469"/>
    <n v="1300.4417114257813"/>
    <n v="36866.214154243469"/>
    <n v="36866.354779243469"/>
    <n v="1300.4417114257813"/>
  </r>
  <r>
    <s v="Electric D&amp;T"/>
    <n v="0"/>
    <s v="UH-N0000338-NYSEG-ED"/>
    <x v="226"/>
    <s v="None"/>
    <x v="220"/>
    <x v="6"/>
    <s v="NY Energy Services"/>
    <s v="Kimiecik, David"/>
    <s v="Admin, PMO"/>
    <x v="2"/>
    <n v="9301"/>
    <m/>
    <s v="Electric Distribution"/>
    <n v="1310"/>
    <m/>
    <n v="0"/>
    <n v="0"/>
    <m/>
    <m/>
    <s v="Mandatory"/>
    <n v="-186221.9999628067"/>
    <n v="0"/>
    <n v="-186221.9999628067"/>
    <n v="134286.38000000006"/>
    <n v="0"/>
    <n v="-185322"/>
    <n v="-455.8399658203125"/>
    <n v="-371.28999996185303"/>
    <n v="0"/>
    <n v="-88.769996643066406"/>
    <n v="0"/>
    <n v="15.899999618530273"/>
    <b v="0"/>
    <b v="0"/>
    <b v="0"/>
    <b v="0"/>
    <n v="-186221.9999628067"/>
    <s v="FALSE"/>
    <s v="FALSE"/>
    <s v="FALSE"/>
    <s v="FALSE"/>
    <s v="FALSE"/>
    <s v="FALSE"/>
    <s v="FALSE"/>
    <s v="FALSE"/>
    <n v="0"/>
    <n v="0"/>
    <n v="0"/>
    <n v="186149.125"/>
    <n v="186149.125"/>
    <n v="0"/>
    <n v="0"/>
    <n v="0"/>
    <n v="0"/>
    <n v="0"/>
    <n v="0"/>
    <n v="0"/>
    <n v="0"/>
    <n v="0"/>
    <n v="0"/>
    <n v="0"/>
    <n v="0"/>
    <n v="0"/>
    <n v="0"/>
    <n v="0"/>
    <n v="0"/>
    <n v="0"/>
    <n v="0"/>
    <n v="0"/>
    <n v="0"/>
    <n v="0"/>
    <n v="0"/>
    <n v="0"/>
    <n v="0"/>
    <n v="0"/>
    <n v="0"/>
    <n v="0"/>
    <n v="0"/>
    <n v="0"/>
    <n v="0"/>
    <n v="0"/>
    <n v="0"/>
    <n v="0"/>
    <n v="0"/>
    <m/>
    <m/>
    <m/>
    <n v="-72.87496280670166"/>
    <n v="0"/>
    <n v="-72.87496280670166"/>
    <m/>
    <n v="-186237.89996242523"/>
    <n v="15.899999618530273"/>
    <n v="-88.774962425231934"/>
    <n v="-88.774962425231934"/>
    <n v="15.899999618530273"/>
  </r>
  <r>
    <s v="Electric D&amp;T"/>
    <n v="0"/>
    <s v="UH-N0000364-NYSEG-ED"/>
    <x v="227"/>
    <s v="None"/>
    <x v="221"/>
    <x v="6"/>
    <s v="NY Energy Services"/>
    <s v="Kimiecik, David"/>
    <s v="Admin, PMO"/>
    <x v="2"/>
    <n v="9301"/>
    <m/>
    <s v="Electric Distribution"/>
    <n v="1310"/>
    <m/>
    <n v="0"/>
    <n v="0"/>
    <m/>
    <m/>
    <s v="Mandatory"/>
    <n v="6455.2999839782715"/>
    <n v="4.8828125E-4"/>
    <n v="6455.2994956970215"/>
    <n v="236132.65000000002"/>
    <n v="412.07999801635742"/>
    <n v="689"/>
    <n v="2042.6699676513672"/>
    <n v="151.6199951171875"/>
    <n v="2007.9199981689453"/>
    <n v="258.75"/>
    <n v="695.01001739501953"/>
    <n v="198.25000762939453"/>
    <b v="0"/>
    <b v="0"/>
    <b v="0"/>
    <b v="0"/>
    <n v="6455.2999839782715"/>
    <s v="FALSE"/>
    <s v="FALSE"/>
    <s v="FALSE"/>
    <s v="FALSE"/>
    <s v="FALSE"/>
    <s v="FALSE"/>
    <s v="FALSE"/>
    <s v="FALSE"/>
    <n v="6.103515625E-5"/>
    <n v="6.103515625E-5"/>
    <n v="6.103515625E-5"/>
    <n v="-3295.3700561523438"/>
    <n v="-3295.369873046875"/>
    <n v="0"/>
    <n v="0"/>
    <n v="0"/>
    <n v="0"/>
    <n v="0"/>
    <n v="0"/>
    <n v="0"/>
    <n v="0"/>
    <n v="0"/>
    <n v="0"/>
    <n v="6.103515625E-5"/>
    <n v="6.103515625E-5"/>
    <n v="6.103515625E-5"/>
    <n v="6.103515625E-5"/>
    <n v="6.103515625E-5"/>
    <n v="6.103515625E-5"/>
    <n v="6.103515625E-5"/>
    <n v="6.103515625E-5"/>
    <n v="6.103515625E-5"/>
    <n v="6.103515625E-5"/>
    <n v="6.103515625E-5"/>
    <n v="6.103515625E-5"/>
    <n v="7.32421875E-4"/>
    <n v="4.8828125E-4"/>
    <n v="0"/>
    <n v="0"/>
    <n v="0"/>
    <n v="0"/>
    <n v="0"/>
    <n v="0"/>
    <n v="0"/>
    <n v="0"/>
    <n v="0"/>
    <n v="7.32421875E-4"/>
    <m/>
    <m/>
    <m/>
    <n v="3159.9301109313965"/>
    <n v="7.32421875E-4"/>
    <n v="3159.9293785095215"/>
    <m/>
    <n v="6257.0495491027832"/>
    <n v="198.24994659423828"/>
    <n v="2961.6801643371582"/>
    <n v="2961.6794319152832"/>
    <n v="198.24994659423828"/>
  </r>
  <r>
    <s v="Electric D&amp;T"/>
    <n v="0"/>
    <s v="UH-N0005729-NYSEG-ED"/>
    <x v="228"/>
    <s v="None"/>
    <x v="222"/>
    <x v="6"/>
    <s v="NY Energy Services"/>
    <s v="Kimiecik, David"/>
    <s v="Admin, PMO"/>
    <x v="2"/>
    <n v="9301"/>
    <m/>
    <s v="Electric Distribution"/>
    <n v="1310"/>
    <m/>
    <n v="0"/>
    <n v="0"/>
    <m/>
    <m/>
    <s v="Mandatory"/>
    <n v="-86118.689829826355"/>
    <n v="0"/>
    <n v="-86118.689829826355"/>
    <n v="203932.87"/>
    <n v="7279.7001161575317"/>
    <n v="8163"/>
    <n v="41352.710113525391"/>
    <n v="-179590.05999755859"/>
    <n v="7013.7100143432617"/>
    <n v="8074.6099853515625"/>
    <n v="8017.9599456787109"/>
    <n v="13569.679992675781"/>
    <b v="0"/>
    <b v="0"/>
    <b v="0"/>
    <b v="0"/>
    <n v="-86118.689829826355"/>
    <s v="FALSE"/>
    <s v="FALSE"/>
    <s v="FALSE"/>
    <s v="FALSE"/>
    <s v="FALSE"/>
    <s v="FALSE"/>
    <s v="FALSE"/>
    <s v="FALSE"/>
    <n v="0"/>
    <n v="0"/>
    <n v="0"/>
    <n v="122794.6484375"/>
    <n v="122794.6484375"/>
    <n v="0"/>
    <n v="0"/>
    <n v="0"/>
    <n v="0"/>
    <n v="0"/>
    <n v="0"/>
    <n v="0"/>
    <n v="0"/>
    <n v="0"/>
    <n v="0"/>
    <n v="0"/>
    <n v="0"/>
    <n v="0"/>
    <n v="0"/>
    <n v="0"/>
    <n v="0"/>
    <n v="0"/>
    <n v="0"/>
    <n v="0"/>
    <n v="0"/>
    <n v="0"/>
    <n v="0"/>
    <n v="0"/>
    <n v="0"/>
    <n v="0"/>
    <n v="0"/>
    <n v="0"/>
    <n v="0"/>
    <n v="0"/>
    <n v="0"/>
    <n v="0"/>
    <n v="0"/>
    <n v="0"/>
    <n v="0"/>
    <m/>
    <m/>
    <m/>
    <n v="36675.958607673645"/>
    <n v="0"/>
    <n v="36675.958607673645"/>
    <m/>
    <n v="-99688.369822502136"/>
    <n v="13569.679992675781"/>
    <n v="23106.278614997864"/>
    <n v="23106.278614997864"/>
    <n v="13569.679992675781"/>
  </r>
  <r>
    <s v="Electric D&amp;T"/>
    <n v="0"/>
    <s v="PRJ-002031"/>
    <x v="229"/>
    <s v="None"/>
    <x v="223"/>
    <x v="6"/>
    <s v="NY Energy Services"/>
    <s v="Kimiecik, David"/>
    <s v="Minar, Dan"/>
    <x v="2"/>
    <n v="9301"/>
    <m/>
    <s v="Electric Distribution"/>
    <n v="1310"/>
    <m/>
    <n v="0"/>
    <n v="0"/>
    <m/>
    <m/>
    <s v="Mandatory"/>
    <n v="1979.5099945068359"/>
    <n v="-7.8125E-3"/>
    <n v="1979.5178070068359"/>
    <n v="54250.61"/>
    <n v="279.07998657226563"/>
    <n v="157"/>
    <n v="228.99000549316406"/>
    <n v="221.58999633789063"/>
    <n v="228.99000549316406"/>
    <n v="369.64999389648438"/>
    <n v="254.35000610351563"/>
    <n v="239.86000061035156"/>
    <b v="0"/>
    <b v="0"/>
    <b v="0"/>
    <b v="0"/>
    <n v="1979.5099945068359"/>
    <s v="FALSE"/>
    <s v="FALSE"/>
    <s v="FALSE"/>
    <s v="FALSE"/>
    <s v="FALSE"/>
    <s v="FALSE"/>
    <s v="FALSE"/>
    <s v="FALSE"/>
    <n v="-9.765625E-4"/>
    <n v="-9.765625E-4"/>
    <n v="-9.765625E-4"/>
    <n v="-886.6416015625"/>
    <n v="-886.64453125"/>
    <n v="0"/>
    <n v="0"/>
    <n v="0"/>
    <n v="0"/>
    <n v="0"/>
    <n v="0"/>
    <n v="0"/>
    <n v="0"/>
    <n v="0"/>
    <n v="0"/>
    <n v="-9.765625E-4"/>
    <n v="-9.765625E-4"/>
    <n v="-9.765625E-4"/>
    <n v="-9.765625E-4"/>
    <n v="-9.765625E-4"/>
    <n v="-9.765625E-4"/>
    <n v="-9.765625E-4"/>
    <n v="-9.765625E-4"/>
    <n v="-9.765625E-4"/>
    <n v="-9.765625E-4"/>
    <n v="-9.765625E-4"/>
    <n v="-9.765625E-4"/>
    <n v="-1.171875E-2"/>
    <n v="-7.8125E-3"/>
    <n v="0"/>
    <n v="0"/>
    <n v="0"/>
    <n v="0"/>
    <n v="0"/>
    <n v="0"/>
    <n v="0"/>
    <n v="0"/>
    <n v="0"/>
    <n v="-1.171875E-2"/>
    <m/>
    <m/>
    <m/>
    <n v="1092.8654632568359"/>
    <n v="-1.171875E-2"/>
    <n v="1092.8771820068359"/>
    <m/>
    <n v="1739.6568298339844"/>
    <n v="239.86097717285156"/>
    <n v="853.00448608398438"/>
    <n v="853.01620483398438"/>
    <n v="239.86097717285156"/>
  </r>
  <r>
    <s v="Electric D&amp;T"/>
    <n v="0"/>
    <s v="UH-N0000270-NYSEG-ED"/>
    <x v="230"/>
    <s v="None"/>
    <x v="224"/>
    <x v="6"/>
    <s v="NY Energy Services"/>
    <s v="Kimiecik, David"/>
    <s v="Admin, PMO"/>
    <x v="2"/>
    <n v="9301"/>
    <m/>
    <s v="Electric Distribution"/>
    <n v="1310"/>
    <m/>
    <n v="0"/>
    <n v="0"/>
    <m/>
    <m/>
    <s v="Mandatory"/>
    <n v="-1345.3200225830078"/>
    <n v="0"/>
    <n v="-1345.3200225830078"/>
    <n v="-39529.299999999996"/>
    <n v="-189.6300048828125"/>
    <n v="-107"/>
    <n v="-155.60000610351563"/>
    <n v="-150.57000732421875"/>
    <n v="-155.60000610351563"/>
    <n v="-251.08999633789063"/>
    <n v="-172.80999755859375"/>
    <n v="-163.02000427246094"/>
    <b v="0"/>
    <b v="0"/>
    <b v="0"/>
    <b v="0"/>
    <n v="-1345.3200225830078"/>
    <s v="FALSE"/>
    <s v="FALSE"/>
    <s v="FALSE"/>
    <s v="FALSE"/>
    <s v="FALSE"/>
    <s v="FALSE"/>
    <s v="FALSE"/>
    <s v="FALSE"/>
    <n v="0"/>
    <n v="0"/>
    <n v="0"/>
    <n v="602.79998779296875"/>
    <n v="602.79998779296875"/>
    <n v="0"/>
    <n v="0"/>
    <n v="0"/>
    <n v="0"/>
    <n v="0"/>
    <n v="0"/>
    <n v="0"/>
    <n v="0"/>
    <n v="0"/>
    <n v="0"/>
    <n v="0"/>
    <n v="0"/>
    <n v="0"/>
    <n v="0"/>
    <n v="0"/>
    <n v="0"/>
    <n v="0"/>
    <n v="0"/>
    <n v="0"/>
    <n v="0"/>
    <n v="0"/>
    <n v="0"/>
    <n v="0"/>
    <n v="0"/>
    <n v="0"/>
    <n v="0"/>
    <n v="0"/>
    <n v="0"/>
    <n v="0"/>
    <n v="0"/>
    <n v="0"/>
    <n v="0"/>
    <n v="0"/>
    <n v="0"/>
    <m/>
    <m/>
    <m/>
    <n v="-742.52003479003906"/>
    <n v="0"/>
    <n v="-742.52003479003906"/>
    <m/>
    <n v="-1182.3000183105469"/>
    <n v="-163.02000427246094"/>
    <n v="-579.50003051757813"/>
    <n v="-579.50003051757813"/>
    <n v="-163.02000427246094"/>
  </r>
  <r>
    <s v="Electric D&amp;T"/>
    <n v="0"/>
    <s v="PRJ-001825"/>
    <x v="231"/>
    <s v="None"/>
    <x v="225"/>
    <x v="6"/>
    <s v="NY Energy Services"/>
    <s v="Kimiecik, David"/>
    <s v="Baker, Catherine"/>
    <x v="2"/>
    <n v="9301"/>
    <m/>
    <s v="Electric Distribution"/>
    <n v="1310"/>
    <m/>
    <n v="0"/>
    <n v="0"/>
    <m/>
    <m/>
    <s v="Mandatory"/>
    <n v="1780.0344333946705"/>
    <n v="8.59375E-2"/>
    <n v="1779.9484958946705"/>
    <n v="3897.0399999999972"/>
    <n v="95.860001564025879"/>
    <n v="12"/>
    <n v="26329.410598754883"/>
    <n v="52243.070220947266"/>
    <n v="-68547.506469726563"/>
    <n v="-12097.559967041016"/>
    <n v="-3033.0399999320507"/>
    <n v="6777.800048828125"/>
    <b v="0"/>
    <b v="0"/>
    <b v="0"/>
    <b v="0"/>
    <n v="1780.0344333946705"/>
    <s v="FALSE"/>
    <s v="FALSE"/>
    <s v="FALSE"/>
    <s v="FALSE"/>
    <s v="FALSE"/>
    <s v="FALSE"/>
    <s v="FALSE"/>
    <s v="FALSE"/>
    <n v="1.07421875E-2"/>
    <n v="1.07421875E-2"/>
    <n v="1.07421875E-2"/>
    <n v="-80282.1220703125"/>
    <n v="-80282.08984375"/>
    <n v="0"/>
    <n v="0"/>
    <n v="0"/>
    <n v="0"/>
    <n v="0"/>
    <n v="0"/>
    <n v="0"/>
    <n v="0"/>
    <n v="0"/>
    <n v="0"/>
    <n v="1.07421875E-2"/>
    <n v="1.07421875E-2"/>
    <n v="1.07421875E-2"/>
    <n v="1.07421875E-2"/>
    <n v="1.07421875E-2"/>
    <n v="1.07421875E-2"/>
    <n v="1.07421875E-2"/>
    <n v="1.07421875E-2"/>
    <n v="1.07421875E-2"/>
    <n v="1.07421875E-2"/>
    <n v="1.07421875E-2"/>
    <n v="1.07421875E-2"/>
    <n v="0.12890625"/>
    <n v="8.59375E-2"/>
    <n v="0"/>
    <n v="0"/>
    <n v="0"/>
    <n v="0"/>
    <n v="0"/>
    <n v="0"/>
    <n v="0"/>
    <n v="0"/>
    <n v="0"/>
    <n v="0.12890625"/>
    <m/>
    <m/>
    <m/>
    <n v="-78502.05541035533"/>
    <n v="0.12890625"/>
    <n v="-78502.18431660533"/>
    <m/>
    <n v="-4997.8408107459545"/>
    <n v="6777.789306640625"/>
    <n v="-85279.844716995955"/>
    <n v="-85279.973623245955"/>
    <n v="6777.789306640625"/>
  </r>
  <r>
    <s v="Electric D&amp;T"/>
    <n v="0"/>
    <s v="UH-N0000380-NYSEG-ED"/>
    <x v="232"/>
    <s v="None"/>
    <x v="226"/>
    <x v="6"/>
    <s v="NY Energy Services"/>
    <s v="Kimiecik, David"/>
    <s v="Admin, PMO"/>
    <x v="2"/>
    <n v="9301"/>
    <m/>
    <s v="Electric Distribution"/>
    <n v="1310"/>
    <m/>
    <n v="0"/>
    <n v="0"/>
    <m/>
    <m/>
    <s v="Mandatory"/>
    <n v="13.789999961853027"/>
    <n v="0"/>
    <n v="13.789999961853027"/>
    <n v="380.34000000000003"/>
    <n v="1.9600000381469727"/>
    <n v="1"/>
    <n v="1.6000000238418579"/>
    <n v="1.5499999523162842"/>
    <n v="1.6000000238418579"/>
    <n v="2.5799999237060547"/>
    <n v="1.7799999713897705"/>
    <n v="1.7200000286102295"/>
    <b v="0"/>
    <b v="0"/>
    <b v="0"/>
    <b v="0"/>
    <n v="13.789999961853027"/>
    <s v="FALSE"/>
    <s v="FALSE"/>
    <s v="FALSE"/>
    <s v="FALSE"/>
    <s v="FALSE"/>
    <s v="FALSE"/>
    <s v="FALSE"/>
    <s v="FALSE"/>
    <n v="0"/>
    <n v="0"/>
    <n v="0"/>
    <n v="-6.1100001335144043"/>
    <n v="-6.1100001335144043"/>
    <n v="0"/>
    <n v="0"/>
    <n v="0"/>
    <n v="0"/>
    <n v="0"/>
    <n v="0"/>
    <n v="0"/>
    <n v="0"/>
    <n v="0"/>
    <n v="0"/>
    <n v="0"/>
    <n v="0"/>
    <n v="0"/>
    <n v="0"/>
    <n v="0"/>
    <n v="0"/>
    <n v="0"/>
    <n v="0"/>
    <n v="0"/>
    <n v="0"/>
    <n v="0"/>
    <n v="0"/>
    <n v="0"/>
    <n v="0"/>
    <n v="0"/>
    <n v="0"/>
    <n v="0"/>
    <n v="0"/>
    <n v="0"/>
    <n v="0"/>
    <n v="0"/>
    <n v="0"/>
    <n v="0"/>
    <n v="0"/>
    <m/>
    <m/>
    <m/>
    <n v="7.679999828338623"/>
    <n v="0"/>
    <n v="7.679999828338623"/>
    <m/>
    <n v="12.069999933242798"/>
    <n v="1.7200000286102295"/>
    <n v="5.9599997997283936"/>
    <n v="5.9599997997283936"/>
    <n v="1.7200000286102295"/>
  </r>
  <r>
    <s v="Electric D&amp;T"/>
    <n v="0"/>
    <s v="UH-N0000368-NYSEG-ED"/>
    <x v="233"/>
    <s v="None"/>
    <x v="227"/>
    <x v="6"/>
    <s v="NY Energy Services"/>
    <s v="Kimiecik, David"/>
    <s v="Admin, PMO"/>
    <x v="2"/>
    <n v="9301"/>
    <m/>
    <s v="Electric Distribution"/>
    <n v="1310"/>
    <m/>
    <n v="0"/>
    <n v="0"/>
    <m/>
    <m/>
    <s v="Mandatory"/>
    <n v="8.3599998354911804"/>
    <n v="0"/>
    <n v="8.3599998354911804"/>
    <n v="9748.4400000000132"/>
    <n v="9.6999998092651367"/>
    <n v="-2"/>
    <n v="0"/>
    <n v="0"/>
    <n v="0"/>
    <n v="0.85000002384185791"/>
    <n v="0"/>
    <n v="-0.18999999761581421"/>
    <b v="0"/>
    <b v="0"/>
    <b v="0"/>
    <b v="0"/>
    <n v="8.3599998354911804"/>
    <s v="FALSE"/>
    <s v="FALSE"/>
    <s v="FALSE"/>
    <s v="FALSE"/>
    <s v="FALSE"/>
    <s v="FALSE"/>
    <s v="FALSE"/>
    <s v="FALSE"/>
    <n v="0"/>
    <n v="0"/>
    <n v="0"/>
    <n v="-7.6999998092651367"/>
    <n v="-7.6999998092651367"/>
    <n v="0"/>
    <n v="0"/>
    <n v="0"/>
    <n v="0"/>
    <n v="0"/>
    <n v="0"/>
    <n v="0"/>
    <n v="0"/>
    <n v="0"/>
    <n v="0"/>
    <n v="0"/>
    <n v="0"/>
    <n v="0"/>
    <n v="0"/>
    <n v="0"/>
    <n v="0"/>
    <n v="0"/>
    <n v="0"/>
    <n v="0"/>
    <n v="0"/>
    <n v="0"/>
    <n v="0"/>
    <n v="0"/>
    <n v="0"/>
    <n v="0"/>
    <n v="0"/>
    <n v="0"/>
    <n v="0"/>
    <n v="0"/>
    <n v="0"/>
    <n v="0"/>
    <n v="0"/>
    <n v="0"/>
    <n v="0"/>
    <m/>
    <m/>
    <m/>
    <n v="0.6600000262260437"/>
    <n v="0"/>
    <n v="0.6600000262260437"/>
    <m/>
    <n v="8.5499998331069946"/>
    <n v="-0.18999999761581421"/>
    <n v="0.85000002384185791"/>
    <n v="0.85000002384185791"/>
    <n v="-0.18999999761581421"/>
  </r>
  <r>
    <s v="Electric D&amp;T"/>
    <n v="0"/>
    <s v="UH-N0000370-NYSEG-ED"/>
    <x v="234"/>
    <s v="None"/>
    <x v="228"/>
    <x v="6"/>
    <s v="NY Energy Services"/>
    <s v="Kimiecik, David"/>
    <s v="Admin, PMO"/>
    <x v="2"/>
    <n v="9301"/>
    <m/>
    <s v="Electric Distribution"/>
    <n v="1310"/>
    <m/>
    <n v="0"/>
    <n v="0"/>
    <m/>
    <m/>
    <s v="Mandatory"/>
    <n v="-8.4699999690055847"/>
    <n v="0"/>
    <n v="-8.4699999690055847"/>
    <n v="-54.400000000000006"/>
    <n v="-1.1399999856948853"/>
    <n v="-1"/>
    <n v="-0.93000000715255737"/>
    <n v="-0.9100000262260437"/>
    <n v="-0.93000000715255737"/>
    <n v="-1.5299999713897705"/>
    <n v="-1.0399999618530273"/>
    <n v="-0.99000000953674316"/>
    <b v="0"/>
    <b v="0"/>
    <b v="0"/>
    <b v="0"/>
    <n v="-8.4699999690055847"/>
    <s v="FALSE"/>
    <s v="FALSE"/>
    <s v="FALSE"/>
    <s v="FALSE"/>
    <s v="FALSE"/>
    <s v="FALSE"/>
    <s v="FALSE"/>
    <s v="FALSE"/>
    <n v="0"/>
    <n v="0"/>
    <n v="0"/>
    <n v="3.9800000190734863"/>
    <n v="3.9800000190734863"/>
    <n v="0"/>
    <n v="0"/>
    <n v="0"/>
    <n v="0"/>
    <n v="0"/>
    <n v="0"/>
    <n v="0"/>
    <n v="0"/>
    <n v="0"/>
    <n v="0"/>
    <n v="0"/>
    <n v="0"/>
    <n v="0"/>
    <n v="0"/>
    <n v="0"/>
    <n v="0"/>
    <n v="0"/>
    <n v="0"/>
    <n v="0"/>
    <n v="0"/>
    <n v="0"/>
    <n v="0"/>
    <n v="0"/>
    <n v="0"/>
    <n v="0"/>
    <n v="0"/>
    <n v="0"/>
    <n v="0"/>
    <n v="0"/>
    <n v="0"/>
    <n v="0"/>
    <n v="0"/>
    <n v="0"/>
    <n v="0"/>
    <m/>
    <m/>
    <m/>
    <n v="-4.4899999499320984"/>
    <n v="0"/>
    <n v="-4.4899999499320984"/>
    <m/>
    <n v="-7.4799999594688416"/>
    <n v="-0.99000000953674316"/>
    <n v="-3.4999999403953552"/>
    <n v="-3.4999999403953552"/>
    <n v="-0.99000000953674316"/>
  </r>
  <r>
    <s v="Electric D&amp;T"/>
    <n v="0"/>
    <s v="UH-N0000362-NYSEG-ED"/>
    <x v="235"/>
    <s v="None"/>
    <x v="229"/>
    <x v="6"/>
    <s v="NY Energy Services"/>
    <s v="Kimiecik, David"/>
    <s v="Admin, PMO"/>
    <x v="2"/>
    <n v="9301"/>
    <m/>
    <s v="Electric Distribution"/>
    <n v="1310"/>
    <m/>
    <n v="0"/>
    <n v="0"/>
    <m/>
    <m/>
    <s v="Mandatory"/>
    <n v="0.40999999642372131"/>
    <n v="0"/>
    <n v="0.40999999642372131"/>
    <n v="-46.880000000000024"/>
    <n v="5.000000074505806E-2"/>
    <n v="0"/>
    <n v="5.9999998658895493E-2"/>
    <n v="5.000000074505806E-2"/>
    <n v="5.9999998658895493E-2"/>
    <n v="1.9999999552965164E-2"/>
    <n v="5.000000074505806E-2"/>
    <n v="0.11999999731779099"/>
    <b v="0"/>
    <b v="0"/>
    <b v="0"/>
    <b v="0"/>
    <n v="0.40999999642372131"/>
    <s v="FALSE"/>
    <s v="FALSE"/>
    <s v="FALSE"/>
    <s v="FALSE"/>
    <s v="FALSE"/>
    <s v="FALSE"/>
    <s v="FALSE"/>
    <s v="FALSE"/>
    <n v="0"/>
    <n v="0"/>
    <n v="0"/>
    <n v="-0.15999999642372131"/>
    <n v="-0.15999999642372131"/>
    <n v="0"/>
    <n v="0"/>
    <n v="0"/>
    <n v="0"/>
    <n v="0"/>
    <n v="0"/>
    <n v="0"/>
    <n v="0"/>
    <n v="0"/>
    <n v="0"/>
    <n v="0"/>
    <n v="0"/>
    <n v="0"/>
    <n v="0"/>
    <n v="0"/>
    <n v="0"/>
    <n v="0"/>
    <n v="0"/>
    <n v="0"/>
    <n v="0"/>
    <n v="0"/>
    <n v="0"/>
    <n v="0"/>
    <n v="0"/>
    <n v="0"/>
    <n v="0"/>
    <n v="0"/>
    <n v="0"/>
    <n v="0"/>
    <n v="0"/>
    <n v="0"/>
    <n v="0"/>
    <n v="0"/>
    <n v="0"/>
    <m/>
    <m/>
    <m/>
    <n v="0.25"/>
    <n v="0"/>
    <n v="0.25"/>
    <m/>
    <n v="0.28999999910593033"/>
    <n v="0.11999999731779099"/>
    <n v="0.13000000268220901"/>
    <n v="0.13000000268220901"/>
    <n v="0.11999999731779099"/>
  </r>
  <r>
    <s v="Electric D&amp;T"/>
    <n v="0"/>
    <s v="PRJ-002040"/>
    <x v="236"/>
    <s v="None"/>
    <x v="230"/>
    <x v="6"/>
    <s v="NY Energy Services"/>
    <s v="Kimiecik, David"/>
    <s v="Minar, Dan"/>
    <x v="3"/>
    <n v="9302"/>
    <m/>
    <s v="Electric Distribution"/>
    <n v="1310"/>
    <m/>
    <n v="0"/>
    <n v="0"/>
    <m/>
    <m/>
    <s v="Mandatory"/>
    <n v="15138.40966796875"/>
    <n v="0"/>
    <n v="15138.40966796875"/>
    <n v="341928.06000000006"/>
    <n v="2198.93994140625"/>
    <n v="1195"/>
    <n v="1783.0799560546875"/>
    <n v="1725.5699462890625"/>
    <n v="1783.0799560546875"/>
    <n v="2251.18994140625"/>
    <n v="1873.1099853515625"/>
    <n v="2328.43994140625"/>
    <b v="0"/>
    <b v="0"/>
    <b v="0"/>
    <b v="0"/>
    <n v="15138.40966796875"/>
    <s v="FALSE"/>
    <s v="FALSE"/>
    <s v="FALSE"/>
    <s v="FALSE"/>
    <s v="FALSE"/>
    <s v="FALSE"/>
    <s v="FALSE"/>
    <s v="FALSE"/>
    <n v="0"/>
    <n v="0"/>
    <n v="0"/>
    <n v="-6902.58984375"/>
    <n v="-6902.58984375"/>
    <n v="0"/>
    <n v="0"/>
    <n v="0"/>
    <n v="0"/>
    <n v="0"/>
    <n v="0"/>
    <n v="0"/>
    <n v="0"/>
    <n v="0"/>
    <n v="0"/>
    <n v="0"/>
    <n v="0"/>
    <n v="0"/>
    <n v="0"/>
    <n v="0"/>
    <n v="0"/>
    <n v="0"/>
    <n v="0"/>
    <n v="0"/>
    <n v="0"/>
    <n v="0"/>
    <n v="0"/>
    <n v="0"/>
    <n v="0"/>
    <n v="0"/>
    <n v="0"/>
    <n v="0"/>
    <n v="0"/>
    <n v="0"/>
    <n v="0"/>
    <n v="0"/>
    <n v="0"/>
    <n v="0"/>
    <n v="0"/>
    <m/>
    <m/>
    <m/>
    <n v="8235.81982421875"/>
    <n v="0"/>
    <n v="8235.81982421875"/>
    <m/>
    <n v="12809.9697265625"/>
    <n v="2328.43994140625"/>
    <n v="5907.3798828125"/>
    <n v="5907.3798828125"/>
    <n v="2328.43994140625"/>
  </r>
  <r>
    <s v="Electric D&amp;T"/>
    <n v="0"/>
    <s v="UH-N0000330-NYSEG-ED"/>
    <x v="237"/>
    <s v="None"/>
    <x v="231"/>
    <x v="6"/>
    <s v="NY Energy Services"/>
    <s v="Kimiecik, David"/>
    <s v="Admin, PMO"/>
    <x v="2"/>
    <n v="9301"/>
    <m/>
    <s v="Electric Distribution"/>
    <n v="1310"/>
    <m/>
    <n v="0"/>
    <n v="0"/>
    <m/>
    <m/>
    <s v="Mandatory"/>
    <n v="138.3699951171875"/>
    <n v="0"/>
    <n v="138.3699951171875"/>
    <n v="13103.010000000038"/>
    <n v="157.8699951171875"/>
    <n v="-29"/>
    <n v="0"/>
    <n v="0"/>
    <n v="0"/>
    <n v="11.829999923706055"/>
    <n v="0"/>
    <n v="-2.3299999237060547"/>
    <b v="0"/>
    <b v="0"/>
    <b v="0"/>
    <b v="0"/>
    <n v="138.3699951171875"/>
    <s v="FALSE"/>
    <s v="FALSE"/>
    <s v="FALSE"/>
    <s v="FALSE"/>
    <s v="FALSE"/>
    <s v="FALSE"/>
    <s v="FALSE"/>
    <s v="FALSE"/>
    <n v="0"/>
    <n v="0"/>
    <n v="0"/>
    <n v="-128.8699951171875"/>
    <n v="-128.8699951171875"/>
    <n v="0"/>
    <n v="0"/>
    <n v="0"/>
    <n v="0"/>
    <n v="0"/>
    <n v="0"/>
    <n v="0"/>
    <n v="0"/>
    <n v="0"/>
    <n v="0"/>
    <n v="0"/>
    <n v="0"/>
    <n v="0"/>
    <n v="0"/>
    <n v="0"/>
    <n v="0"/>
    <n v="0"/>
    <n v="0"/>
    <n v="0"/>
    <n v="0"/>
    <n v="0"/>
    <n v="0"/>
    <n v="0"/>
    <n v="0"/>
    <n v="0"/>
    <n v="0"/>
    <n v="0"/>
    <n v="0"/>
    <n v="0"/>
    <n v="0"/>
    <n v="0"/>
    <n v="0"/>
    <n v="0"/>
    <n v="0"/>
    <m/>
    <m/>
    <m/>
    <n v="9.5"/>
    <n v="0"/>
    <n v="9.5"/>
    <m/>
    <n v="140.69999504089355"/>
    <n v="-2.3299999237060547"/>
    <n v="11.829999923706055"/>
    <n v="11.829999923706055"/>
    <n v="-2.3299999237060547"/>
  </r>
  <r>
    <s v="Electric D&amp;T"/>
    <n v="0"/>
    <s v="PRJ-000465"/>
    <x v="238"/>
    <s v="None"/>
    <x v="232"/>
    <x v="6"/>
    <s v="NY Energy Services"/>
    <s v="Kimiecik, David"/>
    <s v="Kimiecik, David"/>
    <x v="2"/>
    <n v="9301"/>
    <m/>
    <s v="Electric Distribution"/>
    <n v="1310"/>
    <m/>
    <n v="0"/>
    <n v="0"/>
    <m/>
    <m/>
    <s v="Mandatory"/>
    <n v="119699.42176437378"/>
    <n v="-2.34375E-2"/>
    <n v="119699.44520187378"/>
    <n v="77283.849999999991"/>
    <n v="4637.6501159667969"/>
    <n v="5996"/>
    <n v="-137428.24111175537"/>
    <n v="5824.3701934814453"/>
    <n v="-16338.778717041016"/>
    <n v="98304.821928024292"/>
    <n v="113411.11964797974"/>
    <n v="45292.479707717896"/>
    <b v="0"/>
    <b v="0"/>
    <b v="0"/>
    <b v="0"/>
    <n v="119699.42176437378"/>
    <s v="FALSE"/>
    <s v="FALSE"/>
    <s v="FALSE"/>
    <s v="FALSE"/>
    <s v="FALSE"/>
    <s v="FALSE"/>
    <s v="FALSE"/>
    <s v="FALSE"/>
    <n v="-2.9296875E-3"/>
    <n v="-2.9296875E-3"/>
    <n v="-2.9296875E-3"/>
    <n v="120970.2080078125"/>
    <n v="120970.19921875"/>
    <n v="0"/>
    <n v="0"/>
    <n v="0"/>
    <n v="0"/>
    <n v="0"/>
    <n v="0"/>
    <n v="0"/>
    <n v="0"/>
    <n v="0"/>
    <n v="0"/>
    <n v="-2.9296875E-3"/>
    <n v="-2.9296875E-3"/>
    <n v="-2.9296875E-3"/>
    <n v="-2.9296875E-3"/>
    <n v="-2.9296875E-3"/>
    <n v="-2.9296875E-3"/>
    <n v="-2.9296875E-3"/>
    <n v="-2.9296875E-3"/>
    <n v="-2.9296875E-3"/>
    <n v="-2.9296875E-3"/>
    <n v="-2.9296875E-3"/>
    <n v="-2.9296875E-3"/>
    <n v="-3.515625E-2"/>
    <n v="-2.34375E-2"/>
    <n v="0"/>
    <n v="0"/>
    <n v="0"/>
    <n v="0"/>
    <n v="0"/>
    <n v="0"/>
    <n v="0"/>
    <n v="0"/>
    <n v="0"/>
    <n v="-3.515625E-2"/>
    <m/>
    <m/>
    <m/>
    <n v="240669.62098312378"/>
    <n v="-3.515625E-2"/>
    <n v="240669.65613937378"/>
    <m/>
    <n v="74406.962564468384"/>
    <n v="45292.482637405396"/>
    <n v="195377.13834571838"/>
    <n v="195377.17350196838"/>
    <n v="45292.482637405396"/>
  </r>
  <r>
    <s v="Electric D&amp;T"/>
    <n v="0"/>
    <s v="PRJ-002036"/>
    <x v="239"/>
    <s v="None"/>
    <x v="233"/>
    <x v="6"/>
    <s v="NY Energy Services"/>
    <s v="Kimiecik, David"/>
    <s v="Minar, Dan"/>
    <x v="3"/>
    <n v="9302"/>
    <m/>
    <s v="Electric Distribution"/>
    <n v="1310"/>
    <m/>
    <n v="0"/>
    <n v="0"/>
    <m/>
    <m/>
    <s v="Mandatory"/>
    <n v="157747.26552039385"/>
    <n v="-2.734375E-2"/>
    <n v="157747.29286414385"/>
    <n v="19275.629999999994"/>
    <n v="18405.880310058594"/>
    <n v="31166"/>
    <n v="17829.929992675781"/>
    <n v="50460.760040283203"/>
    <n v="-113652.39660644531"/>
    <n v="222.42000037431717"/>
    <n v="141156.43167114258"/>
    <n v="12158.240112304688"/>
    <b v="0"/>
    <b v="0"/>
    <b v="0"/>
    <b v="0"/>
    <n v="157747.26552039385"/>
    <s v="FALSE"/>
    <s v="FALSE"/>
    <s v="FALSE"/>
    <s v="FALSE"/>
    <s v="FALSE"/>
    <s v="FALSE"/>
    <s v="FALSE"/>
    <s v="FALSE"/>
    <n v="-3.41796875E-3"/>
    <n v="-3.41796875E-3"/>
    <n v="-3.41796875E-3"/>
    <n v="-117854.62841796875"/>
    <n v="-117854.638671875"/>
    <n v="0"/>
    <n v="0"/>
    <n v="0"/>
    <n v="0"/>
    <n v="0"/>
    <n v="0"/>
    <n v="0"/>
    <n v="0"/>
    <n v="0"/>
    <n v="0"/>
    <n v="-3.41796875E-3"/>
    <n v="-3.41796875E-3"/>
    <n v="-3.41796875E-3"/>
    <n v="-3.41796875E-3"/>
    <n v="-3.41796875E-3"/>
    <n v="-3.41796875E-3"/>
    <n v="-3.41796875E-3"/>
    <n v="-3.41796875E-3"/>
    <n v="-3.41796875E-3"/>
    <n v="-3.41796875E-3"/>
    <n v="-3.41796875E-3"/>
    <n v="-3.41796875E-3"/>
    <n v="-4.1015625E-2"/>
    <n v="-2.734375E-2"/>
    <n v="0"/>
    <n v="0"/>
    <n v="0"/>
    <n v="0"/>
    <n v="0"/>
    <n v="0"/>
    <n v="0"/>
    <n v="0"/>
    <n v="0"/>
    <n v="-4.1015625E-2"/>
    <m/>
    <m/>
    <m/>
    <n v="39892.626848518848"/>
    <n v="-4.1015625E-2"/>
    <n v="39892.667864143848"/>
    <m/>
    <n v="145576.23929053545"/>
    <n v="12171.053573608398"/>
    <n v="27721.57327491045"/>
    <n v="27721.61429053545"/>
    <n v="12171.053573608398"/>
  </r>
  <r>
    <s v="Electric D&amp;T"/>
    <n v="0"/>
    <s v="PRJ-002038"/>
    <x v="240"/>
    <s v="None"/>
    <x v="234"/>
    <x v="6"/>
    <s v="NY Energy Services"/>
    <s v="Kimiecik, David"/>
    <s v="Minar, Dan"/>
    <x v="3"/>
    <n v="9302"/>
    <m/>
    <s v="Electric Distribution"/>
    <n v="1310"/>
    <m/>
    <n v="0"/>
    <n v="0"/>
    <m/>
    <m/>
    <s v="Mandatory"/>
    <n v="-79.269999459385872"/>
    <n v="0"/>
    <n v="-79.269999459385872"/>
    <n v="-6035.3800000000119"/>
    <n v="-38.799999237060547"/>
    <n v="-21"/>
    <n v="-15.25"/>
    <n v="0"/>
    <n v="-12.090000152587891"/>
    <n v="9.7899999618530273"/>
    <n v="-7.9999998211860657E-2"/>
    <n v="-1.8400000333786011"/>
    <b v="0"/>
    <b v="0"/>
    <b v="0"/>
    <b v="0"/>
    <n v="-79.269999459385872"/>
    <s v="FALSE"/>
    <s v="FALSE"/>
    <s v="FALSE"/>
    <s v="FALSE"/>
    <s v="FALSE"/>
    <s v="FALSE"/>
    <s v="FALSE"/>
    <s v="FALSE"/>
    <n v="0"/>
    <n v="0"/>
    <n v="0"/>
    <n v="75.050003051757813"/>
    <n v="75.050003051757813"/>
    <n v="0"/>
    <n v="0"/>
    <n v="0"/>
    <n v="0"/>
    <n v="0"/>
    <n v="0"/>
    <n v="0"/>
    <n v="0"/>
    <n v="0"/>
    <n v="0"/>
    <n v="0"/>
    <n v="0"/>
    <n v="0"/>
    <n v="0"/>
    <n v="0"/>
    <n v="0"/>
    <n v="0"/>
    <n v="0"/>
    <n v="0"/>
    <n v="0"/>
    <n v="0"/>
    <n v="0"/>
    <n v="0"/>
    <n v="0"/>
    <n v="0"/>
    <n v="0"/>
    <n v="0"/>
    <n v="0"/>
    <n v="0"/>
    <n v="0"/>
    <n v="0"/>
    <n v="0"/>
    <n v="0"/>
    <n v="0"/>
    <m/>
    <m/>
    <m/>
    <n v="-4.2199964076280594"/>
    <n v="0"/>
    <n v="-4.2199964076280594"/>
    <m/>
    <n v="-77.429999426007271"/>
    <n v="-1.8400000333786011"/>
    <n v="-2.3799963742494583"/>
    <n v="-2.3799963742494583"/>
    <n v="-1.8400000333786011"/>
  </r>
  <r>
    <s v="Electric D&amp;T"/>
    <n v="0"/>
    <s v="UH-N0000348-NYSEG-ED"/>
    <x v="241"/>
    <s v="None"/>
    <x v="235"/>
    <x v="6"/>
    <s v="NY Energy Services"/>
    <s v="Kimiecik, David"/>
    <s v="Admin, PMO"/>
    <x v="2"/>
    <n v="9301"/>
    <m/>
    <s v="Electric Distribution"/>
    <n v="1310"/>
    <m/>
    <n v="0"/>
    <n v="0"/>
    <m/>
    <m/>
    <s v="Mandatory"/>
    <n v="-78872.649990424514"/>
    <n v="0"/>
    <n v="-78872.649990424514"/>
    <n v="60843.71"/>
    <n v="314.20001220703125"/>
    <n v="-79103"/>
    <n v="-76.230003356933594"/>
    <n v="-27.659999847412109"/>
    <n v="0"/>
    <n v="24.770000457763672"/>
    <n v="-0.10999999940395355"/>
    <n v="-4.619999885559082"/>
    <b v="0"/>
    <b v="0"/>
    <b v="0"/>
    <b v="0"/>
    <n v="-78872.649990424514"/>
    <s v="FALSE"/>
    <s v="FALSE"/>
    <s v="FALSE"/>
    <s v="FALSE"/>
    <s v="FALSE"/>
    <s v="FALSE"/>
    <s v="FALSE"/>
    <s v="FALSE"/>
    <n v="0"/>
    <n v="0"/>
    <n v="0"/>
    <n v="78892.6875"/>
    <n v="78892.6875"/>
    <n v="0"/>
    <n v="0"/>
    <n v="0"/>
    <n v="0"/>
    <n v="0"/>
    <n v="0"/>
    <n v="0"/>
    <n v="0"/>
    <n v="0"/>
    <n v="0"/>
    <n v="0"/>
    <n v="0"/>
    <n v="0"/>
    <n v="0"/>
    <n v="0"/>
    <n v="0"/>
    <n v="0"/>
    <n v="0"/>
    <n v="0"/>
    <n v="0"/>
    <n v="0"/>
    <n v="0"/>
    <n v="0"/>
    <n v="0"/>
    <n v="0"/>
    <n v="0"/>
    <n v="0"/>
    <n v="0"/>
    <n v="0"/>
    <n v="0"/>
    <n v="0"/>
    <n v="0"/>
    <n v="0"/>
    <n v="0"/>
    <m/>
    <m/>
    <m/>
    <n v="20.037509575486183"/>
    <n v="0"/>
    <n v="20.037509575486183"/>
    <m/>
    <n v="-78868.029990538955"/>
    <n v="-4.619999885559082"/>
    <n v="24.657509461045265"/>
    <n v="24.657509461045265"/>
    <n v="-4.619999885559082"/>
  </r>
  <r>
    <s v="Electric D&amp;T"/>
    <n v="0"/>
    <s v="UH-N0005714-NYSEG-ED"/>
    <x v="242"/>
    <s v="None"/>
    <x v="236"/>
    <x v="6"/>
    <s v="NY Energy Services"/>
    <s v="Kimiecik, David"/>
    <s v="Admin, PMO"/>
    <x v="2"/>
    <n v="9301"/>
    <m/>
    <s v="Electric Distribution"/>
    <n v="1310"/>
    <m/>
    <n v="0"/>
    <n v="0"/>
    <m/>
    <m/>
    <s v="Mandatory"/>
    <n v="-16549.689407348633"/>
    <n v="0"/>
    <n v="-16549.689407348633"/>
    <n v="-12829.750000000015"/>
    <n v="3208.8600616455078"/>
    <n v="-3778"/>
    <n v="-14.010000228881836"/>
    <n v="1723.0099983215332"/>
    <n v="-17094.549301147461"/>
    <n v="11192.929893493652"/>
    <n v="-10438.460021972656"/>
    <n v="-1349.4700374603271"/>
    <b v="0"/>
    <b v="0"/>
    <b v="0"/>
    <b v="0"/>
    <n v="-16549.689407348633"/>
    <s v="FALSE"/>
    <s v="FALSE"/>
    <s v="FALSE"/>
    <s v="FALSE"/>
    <s v="FALSE"/>
    <s v="FALSE"/>
    <s v="FALSE"/>
    <s v="FALSE"/>
    <n v="0"/>
    <n v="0"/>
    <n v="0"/>
    <n v="-1264.5703125"/>
    <n v="-1264.5703125"/>
    <n v="0"/>
    <n v="0"/>
    <n v="0"/>
    <n v="0"/>
    <n v="0"/>
    <n v="0"/>
    <n v="0"/>
    <n v="0"/>
    <n v="0"/>
    <n v="0"/>
    <n v="0"/>
    <n v="0"/>
    <n v="0"/>
    <n v="0"/>
    <n v="0"/>
    <n v="0"/>
    <n v="0"/>
    <n v="0"/>
    <n v="0"/>
    <n v="0"/>
    <n v="0"/>
    <n v="0"/>
    <n v="0"/>
    <n v="0"/>
    <n v="0"/>
    <n v="0"/>
    <n v="0"/>
    <n v="0"/>
    <n v="0"/>
    <n v="0"/>
    <n v="0"/>
    <n v="0"/>
    <n v="0"/>
    <n v="0"/>
    <m/>
    <m/>
    <m/>
    <n v="-17814.259719848633"/>
    <n v="0"/>
    <n v="-17814.259719848633"/>
    <m/>
    <n v="-15200.219369888306"/>
    <n v="-1349.4700374603271"/>
    <n v="-16464.789682388306"/>
    <n v="-16464.789682388306"/>
    <n v="-1349.4700374603271"/>
  </r>
  <r>
    <e v="#N/A"/>
    <n v="0"/>
    <s v="UH-N0000318-NYSEG-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N0000336-NYSEG-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N0000328-NYSEG-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UH-N0000334-NYSEG-ED"/>
    <x v="243"/>
    <s v="None"/>
    <x v="237"/>
    <x v="6"/>
    <s v="NY Energy Services"/>
    <s v="Kimiecik, David"/>
    <s v="Admin, PMO"/>
    <x v="2"/>
    <n v="9301"/>
    <m/>
    <s v="Electric Distribution"/>
    <n v="1310"/>
    <m/>
    <n v="0"/>
    <n v="0"/>
    <m/>
    <m/>
    <s v="Mandatory"/>
    <n v="-499114.46754336357"/>
    <n v="0"/>
    <n v="-499114.46754336357"/>
    <n v="403860.52000000008"/>
    <n v="1785.2099609375"/>
    <n v="-1452"/>
    <n v="-499392.56750488281"/>
    <n v="0"/>
    <n v="-11.279999732971191"/>
    <n v="-11.880000114440918"/>
    <n v="0"/>
    <n v="-31.949999570846558"/>
    <b v="0"/>
    <b v="0"/>
    <b v="0"/>
    <b v="0"/>
    <n v="-499114.46754336357"/>
    <s v="FALSE"/>
    <s v="FALSE"/>
    <s v="FALSE"/>
    <s v="FALSE"/>
    <s v="FALSE"/>
    <s v="FALSE"/>
    <s v="FALSE"/>
    <s v="FALSE"/>
    <n v="0"/>
    <n v="0"/>
    <n v="0"/>
    <n v="499059.375"/>
    <n v="499059.375"/>
    <n v="0"/>
    <n v="0"/>
    <n v="0"/>
    <n v="0"/>
    <n v="0"/>
    <n v="0"/>
    <n v="0"/>
    <n v="0"/>
    <n v="0"/>
    <n v="0"/>
    <n v="0"/>
    <n v="0"/>
    <n v="0"/>
    <n v="0"/>
    <n v="0"/>
    <n v="0"/>
    <n v="0"/>
    <n v="0"/>
    <n v="0"/>
    <n v="0"/>
    <n v="0"/>
    <n v="0"/>
    <n v="0"/>
    <n v="0"/>
    <n v="0"/>
    <n v="0"/>
    <n v="0"/>
    <n v="0"/>
    <n v="0"/>
    <n v="0"/>
    <n v="0"/>
    <n v="0"/>
    <n v="0"/>
    <n v="0"/>
    <m/>
    <m/>
    <m/>
    <n v="-55.092543363571167"/>
    <n v="0"/>
    <n v="-55.092543363571167"/>
    <m/>
    <n v="-499082.51754379272"/>
    <n v="-31.949999570846558"/>
    <n v="-23.142543792724609"/>
    <n v="-23.142543792724609"/>
    <n v="-31.949999570846558"/>
  </r>
  <r>
    <s v="Electric D&amp;T"/>
    <n v="0"/>
    <s v="UH-N0000706-NYSEG-ED"/>
    <x v="244"/>
    <s v="None"/>
    <x v="238"/>
    <x v="6"/>
    <s v="NY Energy Services"/>
    <s v="Kimiecik, David"/>
    <s v="Admin, PMO"/>
    <x v="2"/>
    <n v="9301"/>
    <m/>
    <s v="Electric Distribution"/>
    <n v="1310"/>
    <m/>
    <n v="0"/>
    <n v="0"/>
    <m/>
    <m/>
    <s v="Mandatory"/>
    <n v="-7.1999998092651367"/>
    <n v="0"/>
    <n v="-7.1999998092651367"/>
    <n v="-7795.1800000000076"/>
    <n v="-7.1999998092651367"/>
    <n v="0"/>
    <n v="0"/>
    <n v="0"/>
    <n v="0"/>
    <n v="0"/>
    <n v="0"/>
    <n v="0"/>
    <b v="0"/>
    <b v="0"/>
    <b v="0"/>
    <b v="0"/>
    <n v="-7.1999998092651367"/>
    <s v="FALSE"/>
    <s v="FALSE"/>
    <s v="FALSE"/>
    <s v="FALSE"/>
    <s v="FALSE"/>
    <s v="FALSE"/>
    <s v="FALSE"/>
    <s v="FALSE"/>
    <n v="0"/>
    <n v="0"/>
    <n v="0"/>
    <n v="7.1999998092651367"/>
    <n v="7.1999998092651367"/>
    <n v="0"/>
    <n v="0"/>
    <n v="0"/>
    <n v="0"/>
    <n v="0"/>
    <n v="0"/>
    <n v="0"/>
    <n v="0"/>
    <n v="0"/>
    <n v="0"/>
    <n v="0"/>
    <n v="0"/>
    <n v="0"/>
    <n v="0"/>
    <n v="0"/>
    <n v="0"/>
    <n v="0"/>
    <n v="0"/>
    <n v="0"/>
    <n v="0"/>
    <n v="0"/>
    <n v="0"/>
    <n v="0"/>
    <n v="0"/>
    <n v="0"/>
    <n v="0"/>
    <n v="0"/>
    <n v="0"/>
    <n v="0"/>
    <n v="0"/>
    <n v="0"/>
    <n v="0"/>
    <n v="0"/>
    <n v="0"/>
    <m/>
    <m/>
    <m/>
    <n v="0"/>
    <n v="0"/>
    <n v="0"/>
    <m/>
    <n v="-7.1999998092651367"/>
    <n v="0"/>
    <n v="0"/>
    <n v="0"/>
    <n v="0"/>
  </r>
  <r>
    <e v="#N/A"/>
    <n v="0"/>
    <s v="UH-N0000360-NYSEG-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UH-N0005744-NYSEG-ED"/>
    <x v="245"/>
    <s v="None"/>
    <x v="239"/>
    <x v="6"/>
    <s v="NY Energy Services"/>
    <s v="Kimiecik, David"/>
    <s v="Admin, PMO"/>
    <x v="2"/>
    <n v="9301"/>
    <m/>
    <s v="Electric Distribution"/>
    <n v="1310"/>
    <m/>
    <n v="0"/>
    <n v="0"/>
    <m/>
    <m/>
    <s v="Mandatory"/>
    <n v="11944.649966478348"/>
    <n v="3.90625E-3"/>
    <n v="11944.646060228348"/>
    <n v="-123722.79"/>
    <n v="-656.63001990318298"/>
    <n v="12859"/>
    <n v="-466.57000732421875"/>
    <n v="-235.24000549316406"/>
    <n v="471.93000507354736"/>
    <n v="-159.91000366210938"/>
    <n v="0"/>
    <n v="132.06999778747559"/>
    <b v="0"/>
    <b v="0"/>
    <b v="0"/>
    <b v="0"/>
    <n v="11944.649966478348"/>
    <s v="FALSE"/>
    <s v="FALSE"/>
    <s v="FALSE"/>
    <s v="FALSE"/>
    <s v="FALSE"/>
    <s v="FALSE"/>
    <s v="FALSE"/>
    <s v="FALSE"/>
    <n v="4.8828125E-4"/>
    <n v="4.8828125E-4"/>
    <n v="4.8828125E-4"/>
    <n v="-11500.57763671875"/>
    <n v="-11500.576171875"/>
    <n v="0"/>
    <n v="0"/>
    <n v="0"/>
    <n v="0"/>
    <n v="0"/>
    <n v="0"/>
    <n v="0"/>
    <n v="0"/>
    <n v="0"/>
    <n v="0"/>
    <n v="4.8828125E-4"/>
    <n v="4.8828125E-4"/>
    <n v="4.8828125E-4"/>
    <n v="4.8828125E-4"/>
    <n v="4.8828125E-4"/>
    <n v="4.8828125E-4"/>
    <n v="4.8828125E-4"/>
    <n v="4.8828125E-4"/>
    <n v="4.8828125E-4"/>
    <n v="4.8828125E-4"/>
    <n v="4.8828125E-4"/>
    <n v="4.8828125E-4"/>
    <n v="5.859375E-3"/>
    <n v="3.90625E-3"/>
    <n v="0"/>
    <n v="0"/>
    <n v="0"/>
    <n v="0"/>
    <n v="0"/>
    <n v="0"/>
    <n v="0"/>
    <n v="0"/>
    <n v="0"/>
    <n v="5.859375E-3"/>
    <m/>
    <m/>
    <m/>
    <n v="444.07379460334778"/>
    <n v="5.859375E-3"/>
    <n v="444.06793522834778"/>
    <m/>
    <n v="11812.576550722122"/>
    <n v="132.06950950622559"/>
    <n v="312.00428509712219"/>
    <n v="311.99842572212219"/>
    <n v="132.06950950622559"/>
  </r>
  <r>
    <s v="Electric D&amp;T"/>
    <n v="0"/>
    <s v="UH-N0005746-NYSEG-ED"/>
    <x v="246"/>
    <s v="None"/>
    <x v="240"/>
    <x v="6"/>
    <s v="NY Energy Services"/>
    <s v="Kimiecik, David"/>
    <s v="Admin, PMO"/>
    <x v="2"/>
    <n v="9301"/>
    <m/>
    <s v="Electric Distribution"/>
    <n v="1310"/>
    <m/>
    <n v="0"/>
    <n v="0"/>
    <m/>
    <m/>
    <s v="Mandatory"/>
    <n v="-466919.23502676189"/>
    <n v="0"/>
    <n v="-466919.23502676189"/>
    <n v="334929.55999999994"/>
    <n v="-465472.40499687195"/>
    <n v="-511"/>
    <n v="-543.84002685546875"/>
    <n v="-288.91000366210938"/>
    <n v="-10.020000383257866"/>
    <n v="-116.66999816894531"/>
    <n v="0"/>
    <n v="23.609999179840088"/>
    <b v="0"/>
    <b v="0"/>
    <b v="0"/>
    <b v="0"/>
    <n v="-466919.23502676189"/>
    <s v="FALSE"/>
    <s v="FALSE"/>
    <s v="FALSE"/>
    <s v="FALSE"/>
    <s v="FALSE"/>
    <s v="FALSE"/>
    <s v="FALSE"/>
    <s v="FALSE"/>
    <n v="0"/>
    <n v="0"/>
    <n v="0"/>
    <n v="466816.15625"/>
    <n v="466816.15625"/>
    <n v="0"/>
    <n v="0"/>
    <n v="0"/>
    <n v="0"/>
    <n v="0"/>
    <n v="0"/>
    <n v="0"/>
    <n v="0"/>
    <n v="0"/>
    <n v="0"/>
    <n v="0"/>
    <n v="0"/>
    <n v="0"/>
    <n v="0"/>
    <n v="0"/>
    <n v="0"/>
    <n v="0"/>
    <n v="0"/>
    <n v="0"/>
    <n v="0"/>
    <n v="0"/>
    <n v="0"/>
    <n v="0"/>
    <n v="0"/>
    <n v="0"/>
    <n v="0"/>
    <n v="0"/>
    <n v="0"/>
    <n v="0"/>
    <n v="0"/>
    <n v="0"/>
    <n v="0"/>
    <n v="0"/>
    <n v="0"/>
    <m/>
    <m/>
    <m/>
    <n v="-103.07877676188946"/>
    <n v="0"/>
    <n v="-103.07877676188946"/>
    <m/>
    <n v="-466942.84502594173"/>
    <n v="23.609999179840088"/>
    <n v="-126.68877594172955"/>
    <n v="-126.68877594172955"/>
    <n v="23.609999179840088"/>
  </r>
  <r>
    <s v="Electric D&amp;T"/>
    <n v="0"/>
    <s v="UH-N0000366-NYSEG-ED"/>
    <x v="247"/>
    <s v="None"/>
    <x v="241"/>
    <x v="6"/>
    <s v="NY Energy Services"/>
    <s v="Kimiecik, David"/>
    <s v="Admin, PMO"/>
    <x v="2"/>
    <n v="9301"/>
    <m/>
    <s v="Electric Distribution"/>
    <n v="1310"/>
    <m/>
    <n v="0"/>
    <n v="0"/>
    <m/>
    <m/>
    <s v="Mandatory"/>
    <n v="18.070000171661377"/>
    <n v="7.8125E-3"/>
    <n v="18.062187671661377"/>
    <n v="514.20000000000005"/>
    <n v="2.619999885559082"/>
    <n v="1"/>
    <n v="2.1500000953674316"/>
    <n v="2.0699999332427979"/>
    <n v="2.1500000953674316"/>
    <n v="3.5"/>
    <n v="2.3900001049041748"/>
    <n v="2.190000057220459"/>
    <b v="0"/>
    <b v="0"/>
    <b v="0"/>
    <b v="0"/>
    <n v="18.070000171661377"/>
    <s v="FALSE"/>
    <s v="FALSE"/>
    <s v="FALSE"/>
    <s v="FALSE"/>
    <s v="FALSE"/>
    <s v="FALSE"/>
    <s v="FALSE"/>
    <s v="FALSE"/>
    <n v="9.765625E-4"/>
    <n v="9.765625E-4"/>
    <n v="9.765625E-4"/>
    <n v="-7.8486328125"/>
    <n v="-7.845703125"/>
    <n v="0"/>
    <n v="0"/>
    <n v="0"/>
    <n v="0"/>
    <n v="0"/>
    <n v="0"/>
    <n v="0"/>
    <n v="0"/>
    <n v="0"/>
    <n v="0"/>
    <n v="9.765625E-4"/>
    <n v="9.765625E-4"/>
    <n v="9.765625E-4"/>
    <n v="9.765625E-4"/>
    <n v="9.765625E-4"/>
    <n v="9.765625E-4"/>
    <n v="9.765625E-4"/>
    <n v="9.765625E-4"/>
    <n v="9.765625E-4"/>
    <n v="9.765625E-4"/>
    <n v="9.765625E-4"/>
    <n v="9.765625E-4"/>
    <n v="1.171875E-2"/>
    <n v="7.8125E-3"/>
    <n v="0"/>
    <n v="0"/>
    <n v="0"/>
    <n v="0"/>
    <n v="0"/>
    <n v="0"/>
    <n v="0"/>
    <n v="0"/>
    <n v="0"/>
    <n v="1.171875E-2"/>
    <m/>
    <m/>
    <m/>
    <n v="10.224297046661377"/>
    <n v="1.171875E-2"/>
    <n v="10.212578296661377"/>
    <m/>
    <n v="15.873164176940918"/>
    <n v="2.189023494720459"/>
    <n v="8.035273551940918"/>
    <n v="8.023554801940918"/>
    <n v="2.189023494720459"/>
  </r>
  <r>
    <s v="Electric D&amp;T"/>
    <n v="0"/>
    <s v="UH-N0000322-NYSEG-ED"/>
    <x v="248"/>
    <s v="None"/>
    <x v="242"/>
    <x v="6"/>
    <s v="NY Energy Services"/>
    <s v="Kimiecik, David"/>
    <s v="Admin, PMO"/>
    <x v="2"/>
    <n v="9301"/>
    <m/>
    <s v="Electric Distribution"/>
    <n v="1310"/>
    <m/>
    <n v="0"/>
    <n v="0"/>
    <m/>
    <m/>
    <s v="Mandatory"/>
    <n v="-293.98000335693359"/>
    <n v="0"/>
    <n v="-293.98000335693359"/>
    <n v="-1312.5399999999986"/>
    <n v="-41.479999542236328"/>
    <n v="-23"/>
    <n v="-34.060001373291016"/>
    <n v="-32.930000305175781"/>
    <n v="-34.060001373291016"/>
    <n v="-54.909999847412109"/>
    <n v="-37.819999694824219"/>
    <n v="-35.720001220703125"/>
    <b v="0"/>
    <b v="0"/>
    <b v="0"/>
    <b v="0"/>
    <n v="-293.98000335693359"/>
    <s v="FALSE"/>
    <s v="FALSE"/>
    <s v="FALSE"/>
    <s v="FALSE"/>
    <s v="FALSE"/>
    <s v="FALSE"/>
    <s v="FALSE"/>
    <s v="FALSE"/>
    <n v="0"/>
    <n v="0"/>
    <n v="0"/>
    <n v="131.47000122070313"/>
    <n v="131.47000122070313"/>
    <n v="0"/>
    <n v="0"/>
    <n v="0"/>
    <n v="0"/>
    <n v="0"/>
    <n v="0"/>
    <n v="0"/>
    <n v="0"/>
    <n v="0"/>
    <n v="0"/>
    <n v="0"/>
    <n v="0"/>
    <n v="0"/>
    <n v="0"/>
    <n v="0"/>
    <n v="0"/>
    <n v="0"/>
    <n v="0"/>
    <n v="0"/>
    <n v="0"/>
    <n v="0"/>
    <n v="0"/>
    <n v="0"/>
    <n v="0"/>
    <n v="0"/>
    <n v="0"/>
    <n v="0"/>
    <n v="0"/>
    <n v="0"/>
    <n v="0"/>
    <n v="0"/>
    <n v="0"/>
    <n v="0"/>
    <n v="0"/>
    <m/>
    <m/>
    <m/>
    <n v="-162.51000213623047"/>
    <n v="0"/>
    <n v="-162.51000213623047"/>
    <m/>
    <n v="-258.26000213623047"/>
    <n v="-35.720001220703125"/>
    <n v="-126.79000091552734"/>
    <n v="-126.79000091552734"/>
    <n v="-35.720001220703125"/>
  </r>
  <r>
    <e v="#N/A"/>
    <n v="0"/>
    <s v="UH-N0000266-NYSEG-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Gas"/>
    <n v="0"/>
    <s v="UH-N0005806-NYSEG-GS"/>
    <x v="249"/>
    <s v="None"/>
    <x v="243"/>
    <x v="8"/>
    <s v="Gas Engineering NY"/>
    <s v="Judge, Tom"/>
    <s v="Doppel, Chris"/>
    <x v="2"/>
    <n v="9301"/>
    <m/>
    <s v="Gas"/>
    <n v="1340"/>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200000"/>
    <n v="9321188.25"/>
    <n v="0"/>
    <n v="0"/>
    <n v="0"/>
    <n v="0"/>
    <n v="0"/>
    <n v="0"/>
    <n v="9521188.25"/>
    <m/>
    <m/>
    <m/>
    <n v="0"/>
    <n v="0"/>
    <n v="0"/>
    <m/>
    <n v="0"/>
    <n v="0"/>
    <n v="0"/>
    <n v="0"/>
    <n v="0"/>
  </r>
  <r>
    <e v="#N/A"/>
    <n v="0"/>
    <s v="PRJ-001459"/>
    <x v="2"/>
    <e v="#N/A"/>
    <x v="2"/>
    <x v="2"/>
    <e v="#N/A"/>
    <e v="#N/A"/>
    <e v="#N/A"/>
    <x v="1"/>
    <e v="#N/A"/>
    <m/>
    <e v="#N/A"/>
    <e v="#N/A"/>
    <m/>
    <n v="0"/>
    <n v="627515.88"/>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N0000649-NYSEG-GS"/>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Gas"/>
    <n v="7"/>
    <s v="UH-N0005645-NYSEG-GS"/>
    <x v="250"/>
    <s v="NYSEG - Leak Prone Main (LPM)"/>
    <x v="244"/>
    <x v="8"/>
    <s v="Gas Engineering NY"/>
    <s v="Doppel, Chris"/>
    <s v="Doppel, Chris"/>
    <x v="2"/>
    <n v="9301"/>
    <n v="7"/>
    <s v="Gas"/>
    <n v="1340"/>
    <m/>
    <n v="0"/>
    <n v="0"/>
    <m/>
    <m/>
    <s v="Growth"/>
    <n v="0"/>
    <n v="0"/>
    <n v="0"/>
    <n v="0"/>
    <n v="0"/>
    <n v="0"/>
    <n v="0"/>
    <n v="0"/>
    <n v="0"/>
    <n v="0"/>
    <n v="0"/>
    <n v="0"/>
    <b v="0"/>
    <b v="0"/>
    <b v="0"/>
    <b v="0"/>
    <n v="0"/>
    <s v="FALSE"/>
    <s v="FALSE"/>
    <s v="FALSE"/>
    <s v="FALSE"/>
    <s v="FALSE"/>
    <s v="FALSE"/>
    <s v="FALSE"/>
    <s v="FALSE"/>
    <n v="0"/>
    <n v="0"/>
    <n v="256356"/>
    <n v="1179.239990234375"/>
    <n v="257535.23999023438"/>
    <n v="577368.0556640625"/>
    <n v="5113592.265625"/>
    <n v="5115902.15625"/>
    <n v="50409.59033203125"/>
    <n v="0"/>
    <n v="0"/>
    <n v="0"/>
    <n v="0"/>
    <n v="0"/>
    <n v="10857272.067871094"/>
    <n v="0"/>
    <n v="0"/>
    <n v="0"/>
    <n v="0"/>
    <n v="0"/>
    <n v="0"/>
    <n v="0"/>
    <n v="0"/>
    <n v="0"/>
    <n v="0"/>
    <n v="0"/>
    <n v="0"/>
    <n v="0"/>
    <n v="0"/>
    <n v="200000"/>
    <n v="2319940.1875"/>
    <n v="2319940.1875"/>
    <n v="0"/>
    <n v="0"/>
    <n v="0"/>
    <n v="0"/>
    <n v="0"/>
    <n v="0"/>
    <n v="4839880.375"/>
    <m/>
    <m/>
    <m/>
    <n v="257535.23999023438"/>
    <n v="0"/>
    <n v="257535.23999023438"/>
    <m/>
    <n v="0"/>
    <n v="0"/>
    <n v="253091.47998046875"/>
    <n v="253091.47998046875"/>
    <n v="4443.760009765625"/>
  </r>
  <r>
    <e v="#N/A"/>
    <n v="0"/>
    <s v="UH-N0000530-NYSEG-GS"/>
    <x v="2"/>
    <e v="#N/A"/>
    <x v="2"/>
    <x v="2"/>
    <e v="#N/A"/>
    <e v="#N/A"/>
    <e v="#N/A"/>
    <x v="1"/>
    <e v="#N/A"/>
    <m/>
    <e v="#N/A"/>
    <e v="#N/A"/>
    <m/>
    <n v="0"/>
    <n v="425800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N0005123-NYSEG-GS"/>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7"/>
    <s v="UH-R0005313-RGE-GS"/>
    <x v="2"/>
    <e v="#N/A"/>
    <x v="2"/>
    <x v="2"/>
    <e v="#N/A"/>
    <e v="#N/A"/>
    <e v="#N/A"/>
    <x v="1"/>
    <e v="#N/A"/>
    <n v="7"/>
    <e v="#N/A"/>
    <e v="#N/A"/>
    <m/>
    <n v="0"/>
    <n v="60000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R0005416-RGE-GS"/>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Gas"/>
    <n v="0"/>
    <s v="UH-R0005517-RGE-GS"/>
    <x v="251"/>
    <s v="None"/>
    <x v="245"/>
    <x v="8"/>
    <s v="Gas Engineering NY"/>
    <s v="Doppel, Chris"/>
    <s v="Doppel, Chris"/>
    <x v="3"/>
    <n v="9302"/>
    <m/>
    <s v="Gas"/>
    <n v="1340"/>
    <m/>
    <n v="0"/>
    <n v="0"/>
    <m/>
    <m/>
    <s v="Asset Condition Replacement"/>
    <n v="9853.0999755859375"/>
    <n v="0"/>
    <n v="9853.0999755859375"/>
    <n v="222546.01"/>
    <n v="1431.199951171875"/>
    <n v="778"/>
    <n v="1160.530029296875"/>
    <n v="1123.0999755859375"/>
    <n v="1160.530029296875"/>
    <n v="1465.199951171875"/>
    <n v="1219.1199951171875"/>
    <n v="1515.4200439453125"/>
    <b v="0"/>
    <b v="0"/>
    <b v="0"/>
    <b v="0"/>
    <n v="9853.0999755859375"/>
    <s v="FALSE"/>
    <s v="FALSE"/>
    <s v="FALSE"/>
    <s v="FALSE"/>
    <s v="FALSE"/>
    <s v="FALSE"/>
    <s v="FALSE"/>
    <s v="FALSE"/>
    <n v="1250.300048828125"/>
    <n v="1257.030029296875"/>
    <n v="1263.7900390625"/>
    <n v="1270.5899658203125"/>
    <n v="5041.7100830078125"/>
    <n v="0"/>
    <n v="0"/>
    <n v="0"/>
    <n v="0"/>
    <n v="0"/>
    <n v="0"/>
    <n v="0"/>
    <n v="0"/>
    <n v="0"/>
    <n v="0"/>
    <n v="0"/>
    <n v="0"/>
    <n v="0"/>
    <n v="0"/>
    <n v="0"/>
    <n v="0"/>
    <n v="0"/>
    <n v="0"/>
    <n v="0"/>
    <n v="0"/>
    <n v="0"/>
    <n v="0"/>
    <n v="0"/>
    <n v="0"/>
    <n v="934625.8125"/>
    <n v="15888639"/>
    <n v="0"/>
    <n v="0"/>
    <n v="0"/>
    <n v="0"/>
    <n v="0"/>
    <n v="0"/>
    <n v="0"/>
    <n v="16823264.8125"/>
    <m/>
    <m/>
    <m/>
    <n v="14894.81005859375"/>
    <n v="0"/>
    <n v="14894.81005859375"/>
    <m/>
    <n v="8337.679931640625"/>
    <n v="1515.4200439453125"/>
    <n v="8337.679931640625"/>
    <n v="8337.679931640625"/>
    <n v="6557.130126953125"/>
  </r>
  <r>
    <s v="Gas"/>
    <n v="0"/>
    <s v="UH-N0005804-NYSEG-GS"/>
    <x v="252"/>
    <s v="None"/>
    <x v="246"/>
    <x v="8"/>
    <s v="Gas Engineering NY"/>
    <s v="Doppel, Chris"/>
    <s v="Doppel, Chris"/>
    <x v="2"/>
    <n v="9301"/>
    <m/>
    <s v="Gas"/>
    <n v="1340"/>
    <m/>
    <n v="0"/>
    <n v="0"/>
    <m/>
    <m/>
    <s v="Growth"/>
    <n v="0"/>
    <n v="0"/>
    <n v="0"/>
    <n v="0"/>
    <n v="0"/>
    <n v="0"/>
    <n v="0"/>
    <n v="0"/>
    <n v="0"/>
    <n v="0"/>
    <n v="0"/>
    <n v="0"/>
    <b v="0"/>
    <b v="0"/>
    <b v="0"/>
    <b v="0"/>
    <n v="0"/>
    <s v="FALSE"/>
    <s v="FALSE"/>
    <s v="FALSE"/>
    <s v="FALSE"/>
    <s v="FALSE"/>
    <s v="FALSE"/>
    <s v="FALSE"/>
    <s v="FALSE"/>
    <n v="0"/>
    <n v="0"/>
    <n v="0"/>
    <n v="0"/>
    <n v="0"/>
    <n v="0"/>
    <n v="2563196.5830078125"/>
    <n v="0"/>
    <n v="0"/>
    <n v="0"/>
    <n v="0"/>
    <n v="0"/>
    <n v="0"/>
    <n v="0"/>
    <n v="2563196.5830078125"/>
    <n v="0"/>
    <n v="0"/>
    <n v="0"/>
    <n v="0"/>
    <n v="0"/>
    <n v="0"/>
    <n v="0"/>
    <n v="0"/>
    <n v="0"/>
    <n v="0"/>
    <n v="0"/>
    <n v="0"/>
    <n v="0"/>
    <n v="0"/>
    <n v="932118.828125"/>
    <n v="0"/>
    <n v="0"/>
    <n v="0"/>
    <n v="0"/>
    <n v="0"/>
    <n v="0"/>
    <n v="0"/>
    <n v="0"/>
    <n v="932118.828125"/>
    <m/>
    <m/>
    <m/>
    <n v="0"/>
    <n v="0"/>
    <n v="0"/>
    <m/>
    <n v="0"/>
    <n v="0"/>
    <n v="0"/>
    <n v="0"/>
    <n v="0"/>
  </r>
  <r>
    <e v="#N/A"/>
    <n v="0"/>
    <s v="PRJ-000444"/>
    <x v="2"/>
    <e v="#N/A"/>
    <x v="2"/>
    <x v="2"/>
    <e v="#N/A"/>
    <e v="#N/A"/>
    <e v="#N/A"/>
    <x v="1"/>
    <e v="#N/A"/>
    <m/>
    <e v="#N/A"/>
    <e v="#N/A"/>
    <m/>
    <n v="0"/>
    <n v="1145069.54"/>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7"/>
    <s v="PRJ-000445"/>
    <x v="2"/>
    <e v="#N/A"/>
    <x v="2"/>
    <x v="2"/>
    <e v="#N/A"/>
    <e v="#N/A"/>
    <e v="#N/A"/>
    <x v="1"/>
    <e v="#N/A"/>
    <n v="7"/>
    <e v="#N/A"/>
    <e v="#N/A"/>
    <m/>
    <n v="0"/>
    <n v="1410780.18"/>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N0005649-NYSEG-GS"/>
    <x v="2"/>
    <e v="#N/A"/>
    <x v="2"/>
    <x v="2"/>
    <e v="#N/A"/>
    <e v="#N/A"/>
    <e v="#N/A"/>
    <x v="1"/>
    <e v="#N/A"/>
    <m/>
    <e v="#N/A"/>
    <e v="#N/A"/>
    <m/>
    <n v="500000"/>
    <n v="100000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Gas"/>
    <n v="0"/>
    <s v="PRJ-000442"/>
    <x v="253"/>
    <s v="None"/>
    <x v="247"/>
    <x v="8"/>
    <s v="Gas Engineering NY"/>
    <s v="Doppel, Chris"/>
    <s v="Doppel, Chris"/>
    <x v="2"/>
    <n v="9301"/>
    <m/>
    <s v="Gas"/>
    <n v="1340"/>
    <m/>
    <n v="4712786.5"/>
    <n v="4747904.59"/>
    <m/>
    <m/>
    <s v="Asset Condition Replacement"/>
    <n v="1983818.4914703369"/>
    <n v="3141857.5"/>
    <n v="-1158039.0085296631"/>
    <n v="35118.089999999997"/>
    <n v="180.66000366210938"/>
    <n v="101"/>
    <n v="148.22999572753906"/>
    <n v="35540.819976806641"/>
    <n v="4196.4600219726563"/>
    <n v="4681.9400024414063"/>
    <n v="913268.27062988281"/>
    <n v="1025701.1108398438"/>
    <b v="0"/>
    <b v="0"/>
    <b v="0"/>
    <b v="0"/>
    <n v="1983818.4914703369"/>
    <s v="FALSE"/>
    <s v="FALSE"/>
    <s v="FALSE"/>
    <s v="FALSE"/>
    <s v="FALSE"/>
    <s v="FALSE"/>
    <s v="FALSE"/>
    <s v="FALSE"/>
    <n v="490019.2607421875"/>
    <n v="907915.0634765625"/>
    <n v="843922.05126953125"/>
    <n v="262296.302734375"/>
    <n v="2504152.6782226563"/>
    <n v="0"/>
    <n v="0"/>
    <n v="0"/>
    <n v="0"/>
    <n v="0"/>
    <n v="0"/>
    <n v="0"/>
    <n v="0"/>
    <n v="0"/>
    <n v="0"/>
    <n v="392732.1875"/>
    <n v="392732.1875"/>
    <n v="392732.1875"/>
    <n v="392732.1875"/>
    <n v="392732.1875"/>
    <n v="392732.1875"/>
    <n v="392732.1875"/>
    <n v="392732.1875"/>
    <n v="392732.1875"/>
    <n v="392732.1875"/>
    <n v="392732.1875"/>
    <n v="392732.1875"/>
    <n v="4712786.25"/>
    <n v="3141857.5"/>
    <n v="0"/>
    <n v="0"/>
    <n v="0"/>
    <n v="0"/>
    <n v="0"/>
    <n v="0"/>
    <n v="0"/>
    <n v="0"/>
    <n v="0"/>
    <n v="4712786.25"/>
    <m/>
    <m/>
    <m/>
    <n v="4487971.1696929932"/>
    <n v="4712786.25"/>
    <n v="-224815.08030700684"/>
    <m/>
    <n v="-1791007.9318695068"/>
    <n v="632968.92333984375"/>
    <n v="3827821.0612945557"/>
    <n v="-884965.18870544434"/>
    <n v="660150.1083984375"/>
  </r>
  <r>
    <s v="Gas"/>
    <n v="0"/>
    <s v="PRJ-000878"/>
    <x v="254"/>
    <s v="RGE - Leak Prone Main (LPM)"/>
    <x v="248"/>
    <x v="8"/>
    <s v="Gas Engineering NY"/>
    <s v="Doppel, Chris"/>
    <s v="Doppel, Chris"/>
    <x v="3"/>
    <n v="9302"/>
    <m/>
    <s v="Gas"/>
    <n v="1340"/>
    <m/>
    <n v="0"/>
    <n v="0"/>
    <m/>
    <m/>
    <s v="Mandatory"/>
    <n v="1922.810001373291"/>
    <n v="40204.350006103516"/>
    <n v="-38281.540004730225"/>
    <n v="1460507.05"/>
    <n v="0"/>
    <n v="572"/>
    <n v="1142.3400001525879"/>
    <n v="0"/>
    <n v="115.89000129699707"/>
    <n v="0"/>
    <n v="0"/>
    <n v="92.579999923706055"/>
    <b v="0"/>
    <b v="0"/>
    <b v="0"/>
    <b v="0"/>
    <n v="1922.810001373291"/>
    <s v="FALSE"/>
    <s v="FALSE"/>
    <s v="FALSE"/>
    <s v="FALSE"/>
    <s v="FALSE"/>
    <s v="FALSE"/>
    <s v="FALSE"/>
    <s v="FALSE"/>
    <n v="0"/>
    <n v="0"/>
    <n v="0"/>
    <n v="0"/>
    <n v="0"/>
    <n v="0"/>
    <n v="0"/>
    <n v="0"/>
    <n v="0"/>
    <n v="0"/>
    <n v="0"/>
    <n v="0"/>
    <n v="0"/>
    <n v="0"/>
    <n v="0"/>
    <n v="0"/>
    <n v="0"/>
    <n v="0"/>
    <n v="0"/>
    <n v="0"/>
    <n v="40204.350006103516"/>
    <n v="0"/>
    <n v="0"/>
    <n v="0"/>
    <n v="0"/>
    <n v="0"/>
    <n v="0"/>
    <n v="40204.350006103516"/>
    <n v="40204.350006103516"/>
    <n v="0"/>
    <n v="0"/>
    <n v="0"/>
    <n v="0"/>
    <n v="0"/>
    <n v="0"/>
    <n v="0"/>
    <n v="0"/>
    <n v="0"/>
    <n v="40204.350006103516"/>
    <m/>
    <m/>
    <m/>
    <n v="1922.810001373291"/>
    <n v="40204.350006103516"/>
    <n v="-38281.540004730225"/>
    <m/>
    <n v="-38374.120004653931"/>
    <n v="92.579999923706055"/>
    <n v="1830.230001449585"/>
    <n v="-38374.120004653931"/>
    <n v="92.579999923706055"/>
  </r>
  <r>
    <s v="Gas"/>
    <n v="13"/>
    <s v="UH-R0000614-RGE-GS"/>
    <x v="255"/>
    <s v="None"/>
    <x v="249"/>
    <x v="8"/>
    <s v="Gas Engineering NY"/>
    <s v="Doppel, Chris"/>
    <s v="Doppel, Chris"/>
    <x v="3"/>
    <n v="9302"/>
    <n v="13"/>
    <s v="Gas"/>
    <n v="1340"/>
    <m/>
    <n v="193972.890625"/>
    <n v="60195224.670625001"/>
    <m/>
    <m/>
    <s v="Reliability"/>
    <n v="60979.179490327835"/>
    <n v="202679.58984375"/>
    <n v="-141700.41035342216"/>
    <n v="60726805.810000002"/>
    <n v="6475.9898462295532"/>
    <n v="715"/>
    <n v="2799.6200103759766"/>
    <n v="23391.52970123291"/>
    <n v="2264.5499391555786"/>
    <n v="9.7799997329711914"/>
    <n v="22265.119995117188"/>
    <n v="3057.5899984836578"/>
    <b v="0"/>
    <b v="0"/>
    <b v="0"/>
    <b v="0"/>
    <n v="60979.179490327835"/>
    <s v="FALSE"/>
    <s v="FALSE"/>
    <s v="FALSE"/>
    <s v="FALSE"/>
    <s v="FALSE"/>
    <s v="FALSE"/>
    <s v="FALSE"/>
    <s v="FALSE"/>
    <n v="0"/>
    <n v="0"/>
    <n v="0"/>
    <n v="0"/>
    <n v="0"/>
    <n v="0"/>
    <n v="0"/>
    <n v="0"/>
    <n v="0"/>
    <n v="0"/>
    <n v="0"/>
    <n v="0"/>
    <n v="0"/>
    <n v="0"/>
    <n v="0"/>
    <n v="35351.569946289063"/>
    <n v="35351.569946289063"/>
    <n v="35351.569946289063"/>
    <n v="35351.569946289063"/>
    <n v="30938.5"/>
    <n v="30334.81005859375"/>
    <n v="0"/>
    <n v="0"/>
    <n v="0"/>
    <n v="0"/>
    <n v="0"/>
    <n v="0"/>
    <n v="202679.58984375"/>
    <n v="202679.58984375"/>
    <n v="0"/>
    <n v="0"/>
    <n v="0"/>
    <n v="0"/>
    <n v="0"/>
    <n v="0"/>
    <n v="0"/>
    <n v="0"/>
    <n v="0"/>
    <n v="202679.58984375"/>
    <m/>
    <m/>
    <m/>
    <n v="60979.179490327835"/>
    <n v="202679.58984375"/>
    <n v="-141700.41035342216"/>
    <m/>
    <n v="-144758.00035190582"/>
    <n v="3057.5899984836578"/>
    <n v="57921.589491844177"/>
    <n v="-144758.00035190582"/>
    <n v="3057.5899984836578"/>
  </r>
  <r>
    <s v="Gas"/>
    <n v="0"/>
    <s v="PRJ-001456"/>
    <x v="256"/>
    <s v="None"/>
    <x v="250"/>
    <x v="8"/>
    <s v="Gas Engineering NY"/>
    <s v="Doppel, Chris"/>
    <s v="Doppel, Chris"/>
    <x v="3"/>
    <n v="9302"/>
    <m/>
    <s v="Gas"/>
    <n v="1340"/>
    <m/>
    <n v="200000"/>
    <n v="200000"/>
    <m/>
    <m/>
    <s v="Reliability"/>
    <n v="102838.8699016571"/>
    <n v="0"/>
    <n v="102838.8699016571"/>
    <n v="0"/>
    <n v="0"/>
    <n v="0"/>
    <n v="0"/>
    <n v="0"/>
    <n v="12552.900060653687"/>
    <n v="12638.770011901855"/>
    <n v="67904.729675292969"/>
    <n v="9742.4701538085938"/>
    <b v="0"/>
    <b v="0"/>
    <b v="0"/>
    <b v="0"/>
    <n v="102838.8699016571"/>
    <s v="FALSE"/>
    <s v="FALSE"/>
    <s v="FALSE"/>
    <s v="FALSE"/>
    <s v="FALSE"/>
    <s v="FALSE"/>
    <s v="FALSE"/>
    <s v="FALSE"/>
    <n v="70670.429931640625"/>
    <n v="71050.639892578125"/>
    <n v="34705.22998046875"/>
    <n v="16765.669921875"/>
    <n v="193191.9697265625"/>
    <n v="4229721.3203125"/>
    <n v="0"/>
    <n v="0"/>
    <n v="0"/>
    <n v="0"/>
    <n v="0"/>
    <n v="0"/>
    <n v="0"/>
    <n v="0"/>
    <n v="4229721.3203125"/>
    <n v="0"/>
    <n v="0"/>
    <n v="0"/>
    <n v="0"/>
    <n v="0"/>
    <n v="0"/>
    <n v="0"/>
    <n v="0"/>
    <n v="0"/>
    <n v="0"/>
    <n v="0"/>
    <n v="0"/>
    <n v="0"/>
    <n v="0"/>
    <n v="4680000"/>
    <n v="0"/>
    <n v="0"/>
    <n v="0"/>
    <n v="0"/>
    <n v="0"/>
    <n v="0"/>
    <n v="0"/>
    <n v="0"/>
    <n v="4680000"/>
    <m/>
    <m/>
    <m/>
    <n v="296030.8396282196"/>
    <n v="0"/>
    <n v="296030.8396282196"/>
    <m/>
    <n v="93096.399747848511"/>
    <n v="9742.4701538085938"/>
    <n v="285053.48834037781"/>
    <n v="285053.48834037781"/>
    <n v="10977.351287841797"/>
  </r>
  <r>
    <s v="Gas"/>
    <n v="0"/>
    <s v="UH-R0005551-RGE-GS"/>
    <x v="257"/>
    <s v="None"/>
    <x v="251"/>
    <x v="8"/>
    <s v="Gas Engineering NY"/>
    <s v="Judge, Tom"/>
    <s v="Labombard, Yvette"/>
    <x v="3"/>
    <n v="9302"/>
    <m/>
    <s v="Gas"/>
    <n v="1340"/>
    <m/>
    <n v="0"/>
    <n v="0"/>
    <m/>
    <m/>
    <s v="Reliability"/>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28038774.5"/>
    <n v="28038774.5"/>
    <n v="0"/>
    <n v="56077549"/>
    <m/>
    <m/>
    <m/>
    <n v="0"/>
    <n v="0"/>
    <n v="0"/>
    <m/>
    <n v="0"/>
    <n v="0"/>
    <n v="0"/>
    <n v="0"/>
    <n v="0"/>
  </r>
  <r>
    <s v="Gas"/>
    <n v="0"/>
    <s v="UH-R0005446-RGE-GS"/>
    <x v="258"/>
    <s v="None"/>
    <x v="252"/>
    <x v="8"/>
    <s v="Gas Engineering NY"/>
    <s v="Doppel, Chris"/>
    <s v="Admin, PMO"/>
    <x v="3"/>
    <n v="9302"/>
    <m/>
    <s v="Gas"/>
    <n v="1340"/>
    <m/>
    <n v="0"/>
    <n v="25315000"/>
    <m/>
    <m/>
    <s v="Reliability"/>
    <n v="57779.93994140625"/>
    <n v="0"/>
    <n v="57779.93994140625"/>
    <n v="1305093.1500000001"/>
    <n v="8393.0703125"/>
    <n v="4560"/>
    <n v="6805.7900390625"/>
    <n v="6586.25"/>
    <n v="6805.7900390625"/>
    <n v="8592.51953125"/>
    <n v="7149.39990234375"/>
    <n v="8887.1201171875"/>
    <b v="0"/>
    <b v="0"/>
    <b v="0"/>
    <b v="0"/>
    <n v="57779.93994140625"/>
    <s v="FALSE"/>
    <s v="FALSE"/>
    <s v="FALSE"/>
    <s v="FALSE"/>
    <s v="FALSE"/>
    <s v="FALSE"/>
    <s v="FALSE"/>
    <s v="FALSE"/>
    <n v="0"/>
    <n v="0"/>
    <n v="0"/>
    <n v="0"/>
    <n v="0"/>
    <n v="0"/>
    <n v="0"/>
    <n v="0"/>
    <n v="0"/>
    <n v="0"/>
    <n v="0"/>
    <n v="0"/>
    <n v="0"/>
    <n v="0"/>
    <n v="0"/>
    <n v="0"/>
    <n v="0"/>
    <n v="0"/>
    <n v="0"/>
    <n v="0"/>
    <n v="0"/>
    <n v="0"/>
    <n v="0"/>
    <n v="0"/>
    <n v="0"/>
    <n v="0"/>
    <n v="0"/>
    <n v="0"/>
    <n v="0"/>
    <n v="0"/>
    <n v="0"/>
    <n v="0"/>
    <n v="14019387.25"/>
    <n v="12150135.625"/>
    <n v="0"/>
    <n v="0"/>
    <n v="0"/>
    <n v="0"/>
    <n v="26169522.875"/>
    <m/>
    <m/>
    <m/>
    <n v="57779.93994140625"/>
    <n v="0"/>
    <n v="57779.93994140625"/>
    <m/>
    <n v="48892.81982421875"/>
    <n v="8887.1201171875"/>
    <n v="48892.81982421875"/>
    <n v="48892.81982421875"/>
    <n v="8887.1201171875"/>
  </r>
  <r>
    <s v="Gas"/>
    <n v="0"/>
    <s v="UH-R0005549-RGE-GS"/>
    <x v="259"/>
    <s v="None"/>
    <x v="253"/>
    <x v="8"/>
    <s v="Gas Engineering NY"/>
    <s v="Judge, Tom"/>
    <s v="Labombard, Yvette"/>
    <x v="3"/>
    <n v="9302"/>
    <m/>
    <s v="Gas"/>
    <n v="1340"/>
    <m/>
    <n v="0"/>
    <n v="0"/>
    <m/>
    <m/>
    <s v="Reliability"/>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34581155.5"/>
    <n v="34581155.5"/>
    <m/>
    <m/>
    <m/>
    <n v="0"/>
    <n v="0"/>
    <n v="0"/>
    <m/>
    <n v="0"/>
    <n v="0"/>
    <n v="0"/>
    <n v="0"/>
    <n v="0"/>
  </r>
  <r>
    <e v="#N/A"/>
    <n v="0"/>
    <s v="PRJ-000879"/>
    <x v="2"/>
    <e v="#N/A"/>
    <x v="2"/>
    <x v="2"/>
    <e v="#N/A"/>
    <e v="#N/A"/>
    <e v="#N/A"/>
    <x v="1"/>
    <e v="#N/A"/>
    <m/>
    <e v="#N/A"/>
    <e v="#N/A"/>
    <m/>
    <n v="0"/>
    <n v="54000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Gas"/>
    <n v="13"/>
    <s v="UH-R0005444-RGE-GS"/>
    <x v="260"/>
    <s v="None"/>
    <x v="254"/>
    <x v="8"/>
    <s v="Gas Engineering NY"/>
    <s v="Doppel, Chris"/>
    <s v="Admin, PMO"/>
    <x v="3"/>
    <n v="9302"/>
    <n v="13"/>
    <s v="Gas"/>
    <n v="1340"/>
    <m/>
    <n v="0"/>
    <n v="0"/>
    <m/>
    <m/>
    <s v="Reliability"/>
    <n v="32472.480224609375"/>
    <n v="0"/>
    <n v="32472.480224609375"/>
    <n v="733459.37"/>
    <n v="4716.89013671875"/>
    <n v="2563"/>
    <n v="3824.840087890625"/>
    <n v="3701.4599609375"/>
    <n v="3824.840087890625"/>
    <n v="4828.97021484375"/>
    <n v="4017.949951171875"/>
    <n v="4994.52978515625"/>
    <b v="0"/>
    <b v="0"/>
    <b v="0"/>
    <b v="0"/>
    <n v="32472.480224609375"/>
    <s v="FALSE"/>
    <s v="FALSE"/>
    <s v="FALSE"/>
    <s v="FALSE"/>
    <s v="FALSE"/>
    <s v="FALSE"/>
    <s v="FALSE"/>
    <s v="FALSE"/>
    <n v="0"/>
    <n v="0"/>
    <n v="0"/>
    <n v="0"/>
    <n v="0"/>
    <n v="0"/>
    <n v="0"/>
    <n v="0"/>
    <n v="0"/>
    <n v="0"/>
    <n v="0"/>
    <n v="0"/>
    <n v="0"/>
    <n v="0"/>
    <n v="0"/>
    <n v="0"/>
    <n v="0"/>
    <n v="0"/>
    <n v="0"/>
    <n v="0"/>
    <n v="0"/>
    <n v="0"/>
    <n v="0"/>
    <n v="0"/>
    <n v="0"/>
    <n v="0"/>
    <n v="0"/>
    <n v="0"/>
    <n v="0"/>
    <n v="0"/>
    <n v="0"/>
    <n v="0"/>
    <n v="0"/>
    <n v="0"/>
    <n v="0"/>
    <n v="0"/>
    <n v="0"/>
    <n v="0"/>
    <n v="0"/>
    <m/>
    <m/>
    <m/>
    <n v="32472.480224609375"/>
    <n v="0"/>
    <n v="32472.480224609375"/>
    <m/>
    <n v="27477.950439453125"/>
    <n v="4994.52978515625"/>
    <n v="27477.950439453125"/>
    <n v="27477.950439453125"/>
    <n v="4994.52978515625"/>
  </r>
  <r>
    <e v="#N/A"/>
    <n v="0"/>
    <s v="UH-R0000681-RGE-GS"/>
    <x v="2"/>
    <e v="#N/A"/>
    <x v="2"/>
    <x v="2"/>
    <e v="#N/A"/>
    <e v="#N/A"/>
    <e v="#N/A"/>
    <x v="1"/>
    <e v="#N/A"/>
    <m/>
    <e v="#N/A"/>
    <e v="#N/A"/>
    <m/>
    <n v="0"/>
    <n v="3753800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Gas"/>
    <n v="0"/>
    <s v="UH-R0005019-RGE-GS"/>
    <x v="261"/>
    <s v="None"/>
    <x v="255"/>
    <x v="8"/>
    <s v="Gas Engineering NY"/>
    <s v="Doppel, Chris"/>
    <s v="Admin, PMO"/>
    <x v="3"/>
    <n v="9302"/>
    <m/>
    <s v="Gas"/>
    <n v="1340"/>
    <m/>
    <n v="0"/>
    <n v="0"/>
    <m/>
    <m/>
    <s v="Growth"/>
    <n v="709.72000122070313"/>
    <n v="0"/>
    <n v="709.72000122070313"/>
    <n v="29433809.960000005"/>
    <n v="103.09999847412109"/>
    <n v="56"/>
    <n v="83.599998474121094"/>
    <n v="80.900001525878906"/>
    <n v="83.599998474121094"/>
    <n v="105.54000091552734"/>
    <n v="87.819999694824219"/>
    <n v="109.16000366210938"/>
    <b v="0"/>
    <b v="0"/>
    <b v="0"/>
    <b v="0"/>
    <n v="709.72000122070313"/>
    <s v="FALSE"/>
    <s v="FALSE"/>
    <s v="FALSE"/>
    <s v="FALSE"/>
    <s v="FALSE"/>
    <s v="FALSE"/>
    <s v="FALSE"/>
    <s v="FALSE"/>
    <n v="0"/>
    <n v="0"/>
    <n v="0"/>
    <n v="0"/>
    <n v="0"/>
    <n v="0"/>
    <n v="0"/>
    <n v="0"/>
    <n v="0"/>
    <n v="0"/>
    <n v="0"/>
    <n v="0"/>
    <n v="0"/>
    <n v="0"/>
    <n v="0"/>
    <n v="0"/>
    <n v="0"/>
    <n v="0"/>
    <n v="0"/>
    <n v="0"/>
    <n v="0"/>
    <n v="0"/>
    <n v="0"/>
    <n v="0"/>
    <n v="0"/>
    <n v="0"/>
    <n v="0"/>
    <n v="0"/>
    <n v="0"/>
    <n v="0"/>
    <n v="0"/>
    <n v="0"/>
    <n v="0"/>
    <n v="0"/>
    <n v="0"/>
    <n v="0"/>
    <n v="0"/>
    <n v="0"/>
    <n v="0"/>
    <m/>
    <m/>
    <m/>
    <n v="709.72000122070313"/>
    <n v="0"/>
    <n v="709.72000122070313"/>
    <m/>
    <n v="600.55999755859375"/>
    <n v="109.16000366210938"/>
    <n v="600.55999755859375"/>
    <n v="600.55999755859375"/>
    <n v="109.16000366210938"/>
  </r>
  <r>
    <s v="Gas"/>
    <n v="0"/>
    <s v="UH-N0005036-NYSEG-GS"/>
    <x v="262"/>
    <s v="None"/>
    <x v="256"/>
    <x v="8"/>
    <s v="Gas Engineering NY"/>
    <s v="Doppel, Chris"/>
    <s v="Doppel, Chris"/>
    <x v="2"/>
    <n v="9301"/>
    <m/>
    <s v="Gas"/>
    <n v="1340"/>
    <m/>
    <n v="0"/>
    <n v="0"/>
    <m/>
    <m/>
    <s v="Mandatory"/>
    <n v="0"/>
    <n v="127754.20948791504"/>
    <n v="-127754.20948791504"/>
    <n v="527708.35"/>
    <n v="0"/>
    <n v="0"/>
    <n v="0"/>
    <n v="0"/>
    <n v="0"/>
    <n v="0"/>
    <n v="0"/>
    <n v="0"/>
    <b v="0"/>
    <b v="0"/>
    <b v="0"/>
    <b v="0"/>
    <n v="0"/>
    <s v="FALSE"/>
    <s v="FALSE"/>
    <s v="FALSE"/>
    <s v="FALSE"/>
    <s v="FALSE"/>
    <s v="FALSE"/>
    <s v="FALSE"/>
    <s v="FALSE"/>
    <n v="44907.570220947266"/>
    <n v="48250.239837646484"/>
    <n v="45784.619995117188"/>
    <n v="114207.55908203125"/>
    <n v="253149.98913574219"/>
    <n v="379726.30029296875"/>
    <n v="227211.1796875"/>
    <n v="246029.0234375"/>
    <n v="256115.955078125"/>
    <n v="266617.654296875"/>
    <n v="277550.197265625"/>
    <n v="288930.220703125"/>
    <n v="300776.404296875"/>
    <n v="313109.130859375"/>
    <n v="2556066.0659179688"/>
    <n v="1462.9900054931641"/>
    <n v="4580.6898803710938"/>
    <n v="5796.8699951171875"/>
    <n v="9918.2097778320313"/>
    <n v="18737.780151367188"/>
    <n v="24243.099853515625"/>
    <n v="27957.930419921875"/>
    <n v="35056.639404296875"/>
    <n v="46734.439453125"/>
    <n v="46316.0400390625"/>
    <n v="44406.8095703125"/>
    <n v="36868.32958984375"/>
    <n v="302079.82814025879"/>
    <n v="127754.20948791504"/>
    <n v="170594.08984375"/>
    <n v="174176.5703125"/>
    <n v="177834.73828125"/>
    <n v="181568.63671875"/>
    <n v="185381.40234375"/>
    <n v="189275.20703125"/>
    <n v="193250.0625"/>
    <n v="197308.05859375"/>
    <n v="201451.35546875"/>
    <n v="1972919.9492340088"/>
    <m/>
    <m/>
    <m/>
    <n v="253149.98913574219"/>
    <n v="302079.82814025879"/>
    <n v="-48929.839004516602"/>
    <m/>
    <n v="-92697.570083618164"/>
    <n v="-35056.639404296875"/>
    <n v="283570.43982315063"/>
    <n v="-18509.388317108154"/>
    <n v="-30420.450687408447"/>
  </r>
  <r>
    <s v="Gas"/>
    <n v="0"/>
    <s v="UH-N0000584-NYSEG-GS"/>
    <x v="263"/>
    <s v="None"/>
    <x v="257"/>
    <x v="8"/>
    <s v="Gas Engineering NY"/>
    <s v="Doppel, Chris"/>
    <s v="Doppel, Chris"/>
    <x v="2"/>
    <n v="9301"/>
    <m/>
    <s v="Gas"/>
    <n v="1340"/>
    <m/>
    <n v="0"/>
    <n v="0"/>
    <m/>
    <m/>
    <s v="Reliability"/>
    <n v="99190.7998046875"/>
    <n v="0"/>
    <n v="99190.7998046875"/>
    <n v="3482777.68"/>
    <n v="13986.2802734375"/>
    <n v="7856"/>
    <n v="11476.2900390625"/>
    <n v="11106.08984375"/>
    <n v="11476.2900390625"/>
    <n v="18521.25"/>
    <n v="12746.2900390625"/>
    <n v="12022.3095703125"/>
    <b v="0"/>
    <b v="0"/>
    <b v="0"/>
    <b v="0"/>
    <n v="99190.7998046875"/>
    <s v="FALSE"/>
    <s v="FALSE"/>
    <s v="FALSE"/>
    <s v="FALSE"/>
    <s v="FALSE"/>
    <s v="FALSE"/>
    <s v="FALSE"/>
    <s v="FALSE"/>
    <n v="0"/>
    <n v="0"/>
    <n v="0"/>
    <n v="0"/>
    <n v="0"/>
    <n v="0"/>
    <n v="0"/>
    <n v="0"/>
    <n v="0"/>
    <n v="0"/>
    <n v="0"/>
    <n v="0"/>
    <n v="0"/>
    <n v="0"/>
    <n v="0"/>
    <n v="0"/>
    <n v="0"/>
    <n v="0"/>
    <n v="0"/>
    <n v="0"/>
    <n v="0"/>
    <n v="0"/>
    <n v="0"/>
    <n v="0"/>
    <n v="0"/>
    <n v="0"/>
    <n v="0"/>
    <n v="0"/>
    <n v="0"/>
    <n v="0"/>
    <n v="0"/>
    <n v="0"/>
    <n v="0"/>
    <n v="0"/>
    <n v="2071375.1875"/>
    <n v="10356876"/>
    <n v="10356876"/>
    <n v="10356876"/>
    <n v="33142003.1875"/>
    <m/>
    <m/>
    <m/>
    <n v="99190.7998046875"/>
    <n v="0"/>
    <n v="99190.7998046875"/>
    <m/>
    <n v="87168.490234375"/>
    <n v="12022.3095703125"/>
    <n v="87168.490234375"/>
    <n v="87168.490234375"/>
    <n v="12022.3095703125"/>
  </r>
  <r>
    <e v="#N/A"/>
    <n v="7"/>
    <s v="UH-N0005738-NYSEG-GS"/>
    <x v="2"/>
    <e v="#N/A"/>
    <x v="2"/>
    <x v="2"/>
    <e v="#N/A"/>
    <e v="#N/A"/>
    <e v="#N/A"/>
    <x v="1"/>
    <e v="#N/A"/>
    <n v="7"/>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N0005639-NYSEG-GS"/>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Gas"/>
    <n v="0"/>
    <s v="UI-R5042-RGE-GS"/>
    <x v="264"/>
    <s v="None"/>
    <x v="258"/>
    <x v="8"/>
    <s v="Gas Engineering NY"/>
    <s v="Doppel, Chris"/>
    <s v="Doppel, Chris"/>
    <x v="3"/>
    <n v="9302"/>
    <m/>
    <s v="Gas"/>
    <n v="1340"/>
    <m/>
    <n v="0"/>
    <n v="0"/>
    <m/>
    <m/>
    <s v="Mandatory"/>
    <n v="-4458.6597216129303"/>
    <n v="0"/>
    <n v="-4458.6597216129303"/>
    <n v="52897.5"/>
    <n v="-3340.029899597168"/>
    <n v="-1074"/>
    <n v="-4.9500000476837158"/>
    <n v="8873.8199996948242"/>
    <n v="-4443.1698713302612"/>
    <n v="-4203.4400253295898"/>
    <n v="1848.3000564575195"/>
    <n v="-2115.1899814605713"/>
    <b v="0"/>
    <b v="0"/>
    <b v="0"/>
    <b v="0"/>
    <n v="-4458.6597216129303"/>
    <s v="FALSE"/>
    <s v="FALSE"/>
    <s v="FALSE"/>
    <s v="FALSE"/>
    <s v="FALSE"/>
    <s v="FALSE"/>
    <s v="FALSE"/>
    <s v="FALSE"/>
    <n v="0"/>
    <n v="0"/>
    <n v="0"/>
    <n v="0"/>
    <n v="0"/>
    <n v="0"/>
    <n v="0"/>
    <n v="0"/>
    <n v="0"/>
    <n v="0"/>
    <n v="0"/>
    <n v="0"/>
    <n v="0"/>
    <n v="0"/>
    <n v="0"/>
    <n v="0"/>
    <n v="0"/>
    <n v="0"/>
    <n v="0"/>
    <n v="0"/>
    <n v="0"/>
    <n v="0"/>
    <n v="0"/>
    <n v="0"/>
    <n v="0"/>
    <n v="0"/>
    <n v="0"/>
    <n v="0"/>
    <n v="0"/>
    <n v="0"/>
    <n v="0"/>
    <n v="0"/>
    <n v="0"/>
    <n v="0"/>
    <n v="0"/>
    <n v="0"/>
    <n v="0"/>
    <n v="0"/>
    <n v="0"/>
    <m/>
    <m/>
    <m/>
    <n v="-4458.6597216129303"/>
    <n v="0"/>
    <n v="-4458.6597216129303"/>
    <m/>
    <n v="-2343.469740152359"/>
    <n v="-2115.1899814605713"/>
    <n v="-2343.469740152359"/>
    <n v="-2343.469740152359"/>
    <n v="-2115.1899814605713"/>
  </r>
  <r>
    <s v="Gas"/>
    <n v="0"/>
    <s v="UI-N5046-NYSEG-GS"/>
    <x v="265"/>
    <s v="None"/>
    <x v="258"/>
    <x v="8"/>
    <s v="Gas Engineering NY"/>
    <s v="Doppel, Chris"/>
    <s v="Doppel, Chris"/>
    <x v="2"/>
    <n v="9301"/>
    <m/>
    <s v="Gas"/>
    <n v="1340"/>
    <m/>
    <n v="0"/>
    <n v="0"/>
    <m/>
    <m/>
    <s v="Mandatory"/>
    <n v="29717.390422821045"/>
    <n v="0"/>
    <n v="29717.390422821045"/>
    <n v="88846.920000000013"/>
    <n v="-2818.7599143981934"/>
    <n v="959"/>
    <n v="9729.3601379394531"/>
    <n v="7828.1702461242676"/>
    <n v="-1554.8700561523438"/>
    <n v="3393.4899215698242"/>
    <n v="3879.8498268127441"/>
    <n v="8301.150260925293"/>
    <b v="0"/>
    <b v="0"/>
    <b v="0"/>
    <b v="0"/>
    <n v="29717.390422821045"/>
    <s v="FALSE"/>
    <s v="FALSE"/>
    <s v="FALSE"/>
    <s v="FALSE"/>
    <s v="FALSE"/>
    <s v="FALSE"/>
    <s v="FALSE"/>
    <s v="FALSE"/>
    <n v="0"/>
    <n v="0"/>
    <n v="0"/>
    <n v="0"/>
    <n v="0"/>
    <n v="0"/>
    <n v="0"/>
    <n v="0"/>
    <n v="0"/>
    <n v="0"/>
    <n v="0"/>
    <n v="0"/>
    <n v="0"/>
    <n v="0"/>
    <n v="0"/>
    <n v="0"/>
    <n v="0"/>
    <n v="0"/>
    <n v="0"/>
    <n v="0"/>
    <n v="0"/>
    <n v="0"/>
    <n v="0"/>
    <n v="0"/>
    <n v="0"/>
    <n v="0"/>
    <n v="0"/>
    <n v="0"/>
    <n v="0"/>
    <n v="0"/>
    <n v="0"/>
    <n v="0"/>
    <n v="0"/>
    <n v="0"/>
    <n v="0"/>
    <n v="0"/>
    <n v="0"/>
    <n v="0"/>
    <n v="0"/>
    <m/>
    <m/>
    <m/>
    <n v="29717.390422821045"/>
    <n v="0"/>
    <n v="29717.390422821045"/>
    <m/>
    <n v="21416.240161895752"/>
    <n v="8301.150260925293"/>
    <n v="21416.240161895752"/>
    <n v="21416.240161895752"/>
    <n v="8301.150260925293"/>
  </r>
  <r>
    <s v="Gas"/>
    <n v="0"/>
    <s v="UH-N0000672-NYSEG-GS"/>
    <x v="266"/>
    <s v="None"/>
    <x v="259"/>
    <x v="8"/>
    <s v="Gas Engineering NY"/>
    <s v="Doppel, Chris"/>
    <s v="Doppel, Chris"/>
    <x v="2"/>
    <n v="9301"/>
    <m/>
    <s v="Gas"/>
    <n v="1340"/>
    <m/>
    <n v="7471949.5"/>
    <n v="20655106.68"/>
    <m/>
    <m/>
    <s v="Efficiency"/>
    <n v="880721.39419555664"/>
    <n v="1047676.7058868408"/>
    <n v="-166955.31169128418"/>
    <n v="10290064.68"/>
    <n v="0"/>
    <n v="7"/>
    <n v="5697.4599609375"/>
    <n v="0"/>
    <n v="83146.109252929688"/>
    <n v="5093.6698913574219"/>
    <n v="451081.95562744141"/>
    <n v="335695.19946289063"/>
    <b v="0"/>
    <b v="0"/>
    <b v="0"/>
    <b v="0"/>
    <n v="880721.39419555664"/>
    <s v="FALSE"/>
    <s v="FALSE"/>
    <s v="FALSE"/>
    <s v="FALSE"/>
    <s v="FALSE"/>
    <s v="FALSE"/>
    <s v="FALSE"/>
    <s v="FALSE"/>
    <n v="918676.61145019531"/>
    <n v="1935959.1231689453"/>
    <n v="1979320.3233642578"/>
    <n v="1844785.6884765625"/>
    <n v="6678741.7464599609"/>
    <n v="2893092.501953125"/>
    <n v="0"/>
    <n v="0"/>
    <n v="0"/>
    <n v="0"/>
    <n v="0"/>
    <n v="0"/>
    <n v="0"/>
    <n v="0"/>
    <n v="2893092.501953125"/>
    <n v="11997.609725952148"/>
    <n v="37564.940093994141"/>
    <n v="47538.53955078125"/>
    <n v="81336.521423339844"/>
    <n v="153663.20654296875"/>
    <n v="198810.97497558594"/>
    <n v="229275.1513671875"/>
    <n v="287489.76220703125"/>
    <n v="383256.10473632813"/>
    <n v="379824.97900390625"/>
    <n v="364167.90258789063"/>
    <n v="302346.9208984375"/>
    <n v="2477272.6131134033"/>
    <n v="1047676.7058868408"/>
    <n v="2583511.3125"/>
    <n v="0"/>
    <n v="0"/>
    <n v="0"/>
    <n v="0"/>
    <n v="0"/>
    <n v="0"/>
    <n v="0"/>
    <n v="0"/>
    <n v="5060783.9256134033"/>
    <m/>
    <m/>
    <m/>
    <n v="7559463.1406555176"/>
    <n v="2477272.6131134033"/>
    <n v="5082190.5275421143"/>
    <m/>
    <n v="-215160.74894714355"/>
    <n v="48205.437255859375"/>
    <n v="7471947.8185119629"/>
    <n v="4994675.2053985596"/>
    <n v="87515.322143554688"/>
  </r>
  <r>
    <e v="#N/A"/>
    <n v="0"/>
    <s v="UH-N0005761-NYSEG-GS"/>
    <x v="2"/>
    <e v="#N/A"/>
    <x v="2"/>
    <x v="2"/>
    <e v="#N/A"/>
    <e v="#N/A"/>
    <e v="#N/A"/>
    <x v="1"/>
    <e v="#N/A"/>
    <m/>
    <e v="#N/A"/>
    <e v="#N/A"/>
    <m/>
    <n v="2000000"/>
    <n v="400000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Gas"/>
    <n v="0"/>
    <s v="UH-N0000200-NYSEG-GS"/>
    <x v="267"/>
    <s v="None"/>
    <x v="260"/>
    <x v="8"/>
    <s v="Gas Engineering NY"/>
    <s v="Doppel, Chris"/>
    <s v="Admin, PMO"/>
    <x v="2"/>
    <n v="9301"/>
    <m/>
    <s v="Gas"/>
    <n v="1340"/>
    <m/>
    <n v="0"/>
    <n v="0"/>
    <m/>
    <m/>
    <s v="Efficiency"/>
    <n v="5724.6801147460938"/>
    <n v="0"/>
    <n v="5724.6801147460938"/>
    <n v="156923.88"/>
    <n v="807.27001953125"/>
    <n v="453"/>
    <n v="662.3900146484375"/>
    <n v="641.02001953125"/>
    <n v="662.3900146484375"/>
    <n v="1069.06005859375"/>
    <n v="735.70001220703125"/>
    <n v="693.8499755859375"/>
    <b v="0"/>
    <b v="0"/>
    <b v="0"/>
    <b v="0"/>
    <n v="5724.6801147460938"/>
    <s v="FALSE"/>
    <s v="FALSE"/>
    <s v="FALSE"/>
    <s v="FALSE"/>
    <s v="FALSE"/>
    <s v="FALSE"/>
    <s v="FALSE"/>
    <s v="FALSE"/>
    <n v="0"/>
    <n v="0"/>
    <n v="0"/>
    <n v="0"/>
    <n v="0"/>
    <n v="0"/>
    <n v="0"/>
    <n v="0"/>
    <n v="0"/>
    <n v="0"/>
    <n v="0"/>
    <n v="0"/>
    <n v="0"/>
    <n v="0"/>
    <n v="0"/>
    <n v="0"/>
    <n v="0"/>
    <n v="0"/>
    <n v="0"/>
    <n v="0"/>
    <n v="0"/>
    <n v="0"/>
    <n v="0"/>
    <n v="0"/>
    <n v="0"/>
    <n v="0"/>
    <n v="0"/>
    <n v="0"/>
    <n v="0"/>
    <n v="0"/>
    <n v="0"/>
    <n v="0"/>
    <n v="0"/>
    <n v="0"/>
    <n v="0"/>
    <n v="0"/>
    <n v="0"/>
    <n v="0"/>
    <n v="0"/>
    <m/>
    <m/>
    <m/>
    <n v="5724.6801147460938"/>
    <n v="0"/>
    <n v="5724.6801147460938"/>
    <m/>
    <n v="5030.8301391601563"/>
    <n v="693.8499755859375"/>
    <n v="5030.8301391601563"/>
    <n v="5030.8301391601563"/>
    <n v="693.8499755859375"/>
  </r>
  <r>
    <s v="Gas"/>
    <n v="0"/>
    <s v="UH-R0000532-RGE-GS"/>
    <x v="268"/>
    <s v="None"/>
    <x v="261"/>
    <x v="8"/>
    <s v="Gas Engineering NY"/>
    <s v="Doppel, Chris"/>
    <s v="Admin, PMO"/>
    <x v="3"/>
    <n v="9302"/>
    <m/>
    <s v="Gas"/>
    <n v="1340"/>
    <m/>
    <n v="0"/>
    <n v="0"/>
    <m/>
    <m/>
    <s v="Reliability"/>
    <n v="7060.2098999023438"/>
    <n v="0"/>
    <n v="7060.2098999023438"/>
    <n v="159476.63999999998"/>
    <n v="1025.5899658203125"/>
    <n v="557"/>
    <n v="831.6300048828125"/>
    <n v="804.80999755859375"/>
    <n v="831.6300048828125"/>
    <n v="1049.989990234375"/>
    <n v="873.6199951171875"/>
    <n v="1085.93994140625"/>
    <b v="0"/>
    <b v="0"/>
    <b v="0"/>
    <b v="0"/>
    <n v="7060.2098999023438"/>
    <s v="FALSE"/>
    <s v="FALSE"/>
    <s v="FALSE"/>
    <s v="FALSE"/>
    <s v="FALSE"/>
    <s v="FALSE"/>
    <s v="FALSE"/>
    <s v="FALSE"/>
    <n v="0"/>
    <n v="0"/>
    <n v="0"/>
    <n v="0"/>
    <n v="0"/>
    <n v="0"/>
    <n v="0"/>
    <n v="0"/>
    <n v="0"/>
    <n v="0"/>
    <n v="0"/>
    <n v="0"/>
    <n v="0"/>
    <n v="0"/>
    <n v="0"/>
    <n v="0"/>
    <n v="0"/>
    <n v="0"/>
    <n v="0"/>
    <n v="0"/>
    <n v="0"/>
    <n v="0"/>
    <n v="0"/>
    <n v="0"/>
    <n v="0"/>
    <n v="0"/>
    <n v="0"/>
    <n v="0"/>
    <n v="0"/>
    <n v="0"/>
    <n v="0"/>
    <n v="0"/>
    <n v="0"/>
    <n v="0"/>
    <n v="0"/>
    <n v="0"/>
    <n v="0"/>
    <n v="0"/>
    <n v="0"/>
    <m/>
    <m/>
    <m/>
    <n v="7060.2098999023438"/>
    <n v="0"/>
    <n v="7060.2098999023438"/>
    <m/>
    <n v="5974.2699584960938"/>
    <n v="1085.93994140625"/>
    <n v="5974.2699584960938"/>
    <n v="5974.2699584960938"/>
    <n v="1085.93994140625"/>
  </r>
  <r>
    <e v="#N/A"/>
    <n v="7"/>
    <s v="UH-N0005631-NYSEG-GS"/>
    <x v="2"/>
    <e v="#N/A"/>
    <x v="2"/>
    <x v="2"/>
    <e v="#N/A"/>
    <e v="#N/A"/>
    <e v="#N/A"/>
    <x v="1"/>
    <e v="#N/A"/>
    <n v="7"/>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Gas"/>
    <n v="0"/>
    <s v="PRJ-000880"/>
    <x v="269"/>
    <s v="None"/>
    <x v="262"/>
    <x v="8"/>
    <s v="Gas Engineering NY"/>
    <s v="Doppel, Chris"/>
    <s v="Doppel, Chris"/>
    <x v="2"/>
    <n v="9301"/>
    <m/>
    <s v="Gas"/>
    <n v="1340"/>
    <m/>
    <n v="0"/>
    <n v="1926088.06"/>
    <m/>
    <m/>
    <s v="Reliability"/>
    <n v="75291.131362944841"/>
    <n v="0"/>
    <n v="75291.131362944841"/>
    <n v="1409518.5"/>
    <n v="3093.300048828125"/>
    <n v="-567"/>
    <n v="69494.691367179155"/>
    <n v="0"/>
    <n v="2522.8399705886841"/>
    <n v="256.07998657226563"/>
    <n v="0"/>
    <n v="491.21998977661133"/>
    <b v="0"/>
    <b v="0"/>
    <b v="0"/>
    <b v="0"/>
    <n v="75291.131362944841"/>
    <s v="FALSE"/>
    <s v="FALSE"/>
    <s v="FALSE"/>
    <s v="FALSE"/>
    <s v="FALSE"/>
    <s v="FALSE"/>
    <s v="FALSE"/>
    <s v="FALSE"/>
    <n v="0"/>
    <n v="0"/>
    <n v="0"/>
    <n v="0"/>
    <n v="0"/>
    <n v="0"/>
    <n v="0"/>
    <n v="0"/>
    <n v="0"/>
    <n v="0"/>
    <n v="0"/>
    <n v="0"/>
    <n v="0"/>
    <n v="0"/>
    <n v="0"/>
    <n v="0"/>
    <n v="0"/>
    <n v="0"/>
    <n v="0"/>
    <n v="0"/>
    <n v="0"/>
    <n v="0"/>
    <n v="0"/>
    <n v="0"/>
    <n v="0"/>
    <n v="0"/>
    <n v="0"/>
    <n v="0"/>
    <n v="0"/>
    <n v="0"/>
    <n v="0"/>
    <n v="0"/>
    <n v="0"/>
    <n v="0"/>
    <n v="0"/>
    <n v="0"/>
    <n v="0"/>
    <n v="0"/>
    <n v="0"/>
    <m/>
    <m/>
    <m/>
    <n v="75291.131362944841"/>
    <n v="0"/>
    <n v="75291.131362944841"/>
    <m/>
    <n v="74799.91137316823"/>
    <n v="491.21998977661133"/>
    <n v="74799.91137316823"/>
    <n v="74799.91137316823"/>
    <n v="491.21998977661133"/>
  </r>
  <r>
    <e v="#N/A"/>
    <n v="7"/>
    <s v="UH-N0000670-NYSEG-GS"/>
    <x v="2"/>
    <e v="#N/A"/>
    <x v="2"/>
    <x v="2"/>
    <e v="#N/A"/>
    <e v="#N/A"/>
    <e v="#N/A"/>
    <x v="1"/>
    <e v="#N/A"/>
    <n v="7"/>
    <e v="#N/A"/>
    <e v="#N/A"/>
    <m/>
    <n v="5310000"/>
    <n v="9663995.8499999996"/>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Gas"/>
    <n v="0"/>
    <s v="UH-N0005637-NYSEG-GS"/>
    <x v="270"/>
    <s v="None"/>
    <x v="263"/>
    <x v="8"/>
    <s v="Gas Engineering NY"/>
    <s v="Doppel, Chris"/>
    <s v="Doppel, Chris"/>
    <x v="2"/>
    <n v="9301"/>
    <m/>
    <s v="Gas"/>
    <n v="1340"/>
    <m/>
    <n v="4500000"/>
    <n v="4500000"/>
    <m/>
    <m/>
    <s v="Asset Condition Replacement"/>
    <n v="24341.200035095215"/>
    <n v="0"/>
    <n v="24341.200035095215"/>
    <n v="837641.37"/>
    <n v="4309.080078125"/>
    <n v="2420"/>
    <n v="3535.760009765625"/>
    <n v="3421.7099609375"/>
    <n v="-2446.3699951171875"/>
    <n v="5677.85986328125"/>
    <n v="3899.06005859375"/>
    <n v="3524.1000595092773"/>
    <b v="0"/>
    <b v="0"/>
    <b v="0"/>
    <b v="0"/>
    <n v="24341.200035095215"/>
    <s v="FALSE"/>
    <s v="FALSE"/>
    <s v="FALSE"/>
    <s v="FALSE"/>
    <s v="FALSE"/>
    <s v="FALSE"/>
    <s v="FALSE"/>
    <s v="FALSE"/>
    <n v="3965.1201171875"/>
    <n v="3983.360107421875"/>
    <n v="4001.679931640625"/>
    <n v="4020.090087890625"/>
    <n v="15970.250244140625"/>
    <n v="0"/>
    <n v="0"/>
    <n v="0"/>
    <n v="0"/>
    <n v="0"/>
    <n v="0"/>
    <n v="0"/>
    <n v="0"/>
    <n v="0"/>
    <n v="0"/>
    <n v="0"/>
    <n v="0"/>
    <n v="0"/>
    <n v="0"/>
    <n v="0"/>
    <n v="0"/>
    <n v="0"/>
    <n v="0"/>
    <n v="0"/>
    <n v="0"/>
    <n v="0"/>
    <n v="0"/>
    <n v="0"/>
    <n v="0"/>
    <n v="3976092.25"/>
    <n v="0"/>
    <n v="0"/>
    <n v="0"/>
    <n v="0"/>
    <n v="0"/>
    <n v="0"/>
    <n v="0"/>
    <n v="0"/>
    <n v="3976092.25"/>
    <m/>
    <m/>
    <m/>
    <n v="40311.45027923584"/>
    <n v="0"/>
    <n v="40311.45027923584"/>
    <m/>
    <n v="20817.099975585938"/>
    <n v="3524.1000595092773"/>
    <n v="38734.940063476563"/>
    <n v="38734.940063476563"/>
    <n v="1576.5102157592773"/>
  </r>
  <r>
    <s v="Gas"/>
    <n v="0"/>
    <s v="UH-R0000546-RGE-GS"/>
    <x v="271"/>
    <s v="None"/>
    <x v="264"/>
    <x v="8"/>
    <s v="Gas Engineering NY"/>
    <s v="Judge, Tom"/>
    <s v="Admin, PMO"/>
    <x v="3"/>
    <n v="9302"/>
    <m/>
    <s v="Gas"/>
    <n v="1340"/>
    <m/>
    <n v="0"/>
    <n v="0"/>
    <m/>
    <m/>
    <s v="Mandatory"/>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2149639.375"/>
    <n v="2149639.375"/>
    <n v="2149639.375"/>
    <n v="2149639.375"/>
    <n v="2149639.375"/>
    <n v="2149639.375"/>
    <n v="2149640.59375"/>
    <n v="2149641.78125"/>
    <n v="17197118.625"/>
    <m/>
    <m/>
    <m/>
    <n v="0"/>
    <n v="0"/>
    <n v="0"/>
    <m/>
    <n v="0"/>
    <n v="0"/>
    <n v="0"/>
    <n v="0"/>
    <n v="0"/>
  </r>
  <r>
    <s v="Gas"/>
    <n v="0"/>
    <s v="UH-N0005802-NYSEG-GS"/>
    <x v="272"/>
    <s v="None"/>
    <x v="265"/>
    <x v="8"/>
    <s v="Gas Engineering NY"/>
    <s v="Judge, Tom"/>
    <s v="Doppel, Chris"/>
    <x v="2"/>
    <n v="9301"/>
    <m/>
    <s v="Gas"/>
    <n v="1340"/>
    <m/>
    <n v="0"/>
    <n v="0"/>
    <m/>
    <m/>
    <s v="Growth"/>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414275.0390625"/>
    <n v="1035687.59375"/>
    <n v="1035687.59375"/>
    <n v="0"/>
    <n v="0"/>
    <n v="0"/>
    <n v="0"/>
    <n v="0"/>
    <n v="2485650.2265625"/>
    <m/>
    <m/>
    <m/>
    <n v="0"/>
    <n v="0"/>
    <n v="0"/>
    <m/>
    <n v="0"/>
    <n v="0"/>
    <n v="0"/>
    <n v="0"/>
    <n v="0"/>
  </r>
  <r>
    <s v="Gas"/>
    <n v="0"/>
    <s v="UH-N0000676-NYSEG-GS"/>
    <x v="273"/>
    <s v="None"/>
    <x v="266"/>
    <x v="8"/>
    <s v="Gas Engineering NY"/>
    <s v="Doppel, Chris"/>
    <s v="Admin, PMO"/>
    <x v="2"/>
    <n v="9301"/>
    <m/>
    <s v="Gas"/>
    <n v="1340"/>
    <m/>
    <n v="0"/>
    <n v="0"/>
    <m/>
    <m/>
    <s v="Mandatory"/>
    <n v="3661.2699584960938"/>
    <n v="0"/>
    <n v="3661.2699584960938"/>
    <n v="100355.2"/>
    <n v="516.260009765625"/>
    <n v="290"/>
    <n v="423.6099853515625"/>
    <n v="409.94000244140625"/>
    <n v="423.6099853515625"/>
    <n v="683.65997314453125"/>
    <n v="470.489990234375"/>
    <n v="443.70001220703125"/>
    <b v="0"/>
    <b v="0"/>
    <b v="0"/>
    <b v="0"/>
    <n v="3661.2699584960938"/>
    <s v="FALSE"/>
    <s v="FALSE"/>
    <s v="FALSE"/>
    <s v="FALSE"/>
    <s v="FALSE"/>
    <s v="FALSE"/>
    <s v="FALSE"/>
    <s v="FALSE"/>
    <n v="0"/>
    <n v="0"/>
    <n v="0"/>
    <n v="0"/>
    <n v="0"/>
    <n v="0"/>
    <n v="0"/>
    <n v="0"/>
    <n v="0"/>
    <n v="0"/>
    <n v="0"/>
    <n v="0"/>
    <n v="0"/>
    <n v="0"/>
    <n v="0"/>
    <n v="0"/>
    <n v="0"/>
    <n v="0"/>
    <n v="0"/>
    <n v="0"/>
    <n v="0"/>
    <n v="0"/>
    <n v="0"/>
    <n v="0"/>
    <n v="0"/>
    <n v="0"/>
    <n v="0"/>
    <n v="0"/>
    <n v="0"/>
    <n v="0"/>
    <n v="0"/>
    <n v="0"/>
    <n v="0"/>
    <n v="0"/>
    <n v="0"/>
    <n v="0"/>
    <n v="0"/>
    <n v="0"/>
    <n v="0"/>
    <m/>
    <m/>
    <m/>
    <n v="3661.2699584960938"/>
    <n v="0"/>
    <n v="3661.2699584960938"/>
    <m/>
    <n v="3217.5699462890625"/>
    <n v="443.70001220703125"/>
    <n v="3217.5699462890625"/>
    <n v="3217.5699462890625"/>
    <n v="443.70001220703125"/>
  </r>
  <r>
    <s v="Gas"/>
    <n v="0"/>
    <s v="UH-N0005006-NYSEG-GS"/>
    <x v="274"/>
    <s v="None"/>
    <x v="267"/>
    <x v="8"/>
    <s v="Gas Engineering NY"/>
    <s v="Doppel, Chris"/>
    <s v="Admin, PMO"/>
    <x v="2"/>
    <n v="9301"/>
    <m/>
    <s v="Gas"/>
    <n v="1340"/>
    <m/>
    <n v="0"/>
    <n v="0"/>
    <m/>
    <m/>
    <s v="Mandatory"/>
    <n v="1531.489990234375"/>
    <n v="0"/>
    <n v="1531.489990234375"/>
    <n v="1474161.6600000001"/>
    <n v="216"/>
    <n v="121"/>
    <n v="177.22999572753906"/>
    <n v="171.50999450683594"/>
    <n v="177.22999572753906"/>
    <n v="286.010009765625"/>
    <n v="196.83999633789063"/>
    <n v="185.66999816894531"/>
    <b v="0"/>
    <b v="0"/>
    <b v="0"/>
    <b v="0"/>
    <n v="1531.489990234375"/>
    <s v="FALSE"/>
    <s v="FALSE"/>
    <s v="FALSE"/>
    <s v="FALSE"/>
    <s v="FALSE"/>
    <s v="FALSE"/>
    <s v="FALSE"/>
    <s v="FALSE"/>
    <n v="0"/>
    <n v="0"/>
    <n v="0"/>
    <n v="0"/>
    <n v="0"/>
    <n v="0"/>
    <n v="0"/>
    <n v="0"/>
    <n v="0"/>
    <n v="0"/>
    <n v="0"/>
    <n v="0"/>
    <n v="0"/>
    <n v="0"/>
    <n v="0"/>
    <n v="0"/>
    <n v="0"/>
    <n v="0"/>
    <n v="0"/>
    <n v="0"/>
    <n v="0"/>
    <n v="0"/>
    <n v="0"/>
    <n v="0"/>
    <n v="0"/>
    <n v="0"/>
    <n v="0"/>
    <n v="0"/>
    <n v="0"/>
    <n v="0"/>
    <n v="0"/>
    <n v="0"/>
    <n v="0"/>
    <n v="0"/>
    <n v="0"/>
    <n v="0"/>
    <n v="0"/>
    <n v="0"/>
    <n v="0"/>
    <m/>
    <m/>
    <m/>
    <n v="1531.489990234375"/>
    <n v="0"/>
    <n v="1531.489990234375"/>
    <m/>
    <n v="1345.8199920654297"/>
    <n v="185.66999816894531"/>
    <n v="1345.8199920654297"/>
    <n v="1345.8199920654297"/>
    <n v="185.66999816894531"/>
  </r>
  <r>
    <s v="Gas"/>
    <n v="0"/>
    <s v="UI-N0057-NYSEG-GS"/>
    <x v="275"/>
    <s v="None"/>
    <x v="268"/>
    <x v="8"/>
    <s v="Gas Engineering NY"/>
    <s v="Judge, Tom"/>
    <s v="Labombard, Yvette"/>
    <x v="2"/>
    <n v="9301"/>
    <m/>
    <s v="Gas"/>
    <n v="1340"/>
    <m/>
    <n v="0"/>
    <n v="0"/>
    <m/>
    <m/>
    <s v="Mandatory"/>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2070080.5625"/>
    <n v="2113552.25"/>
    <n v="3495445.625"/>
    <n v="3565704.0625"/>
    <n v="3495445.625"/>
    <n v="3495445.625"/>
    <n v="3495445.625"/>
    <n v="3495445.625"/>
    <n v="795445.625"/>
    <n v="26022010.625"/>
    <m/>
    <m/>
    <m/>
    <n v="0"/>
    <n v="0"/>
    <n v="0"/>
    <m/>
    <n v="0"/>
    <n v="0"/>
    <n v="0"/>
    <n v="0"/>
    <n v="0"/>
  </r>
  <r>
    <s v="Gas"/>
    <n v="0"/>
    <s v="UI-R0060-RGE-GS"/>
    <x v="276"/>
    <s v="None"/>
    <x v="269"/>
    <x v="8"/>
    <s v="Gas Engineering NY"/>
    <s v="Doppel, Chris"/>
    <s v="Labombard, Yvette"/>
    <x v="3"/>
    <n v="9302"/>
    <m/>
    <s v="Gas"/>
    <n v="1340"/>
    <m/>
    <n v="0"/>
    <n v="0"/>
    <m/>
    <m/>
    <s v="Mandatory"/>
    <n v="0"/>
    <n v="0"/>
    <n v="0"/>
    <n v="0"/>
    <n v="0"/>
    <n v="0"/>
    <n v="0"/>
    <n v="0"/>
    <n v="0"/>
    <n v="0"/>
    <n v="0"/>
    <n v="0"/>
    <b v="0"/>
    <b v="0"/>
    <b v="0"/>
    <b v="0"/>
    <n v="0"/>
    <s v="FALSE"/>
    <s v="FALSE"/>
    <s v="FALSE"/>
    <s v="FALSE"/>
    <s v="FALSE"/>
    <s v="FALSE"/>
    <s v="FALSE"/>
    <s v="FALSE"/>
    <n v="0"/>
    <n v="0"/>
    <n v="0"/>
    <n v="0"/>
    <n v="0"/>
    <n v="0"/>
    <n v="4257585.5859375"/>
    <n v="4577807.59375"/>
    <n v="4697573.4375"/>
    <n v="4709711.6875"/>
    <n v="4708060.4375"/>
    <n v="4711362.921875"/>
    <n v="4709711.65625"/>
    <n v="4709711.640625"/>
    <n v="37081524.9609375"/>
    <n v="0"/>
    <n v="0"/>
    <n v="0"/>
    <n v="0"/>
    <n v="0"/>
    <n v="0"/>
    <n v="0"/>
    <n v="0"/>
    <n v="0"/>
    <n v="0"/>
    <n v="0"/>
    <n v="0"/>
    <n v="0"/>
    <n v="0"/>
    <n v="3171783.3125"/>
    <n v="3235536.1875"/>
    <n v="3300570.5625"/>
    <n v="3366911.9375"/>
    <n v="3434586.9375"/>
    <n v="3503621.9375"/>
    <n v="3574044.75"/>
    <n v="3645883.0625"/>
    <n v="0"/>
    <n v="27232938.6875"/>
    <m/>
    <m/>
    <m/>
    <n v="0"/>
    <n v="0"/>
    <n v="0"/>
    <m/>
    <n v="0"/>
    <n v="0"/>
    <n v="0"/>
    <n v="0"/>
    <n v="0"/>
  </r>
  <r>
    <e v="#N/A"/>
    <n v="0"/>
    <s v="UH-R0005414-RGE-GS"/>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N0005653-NYSEG-GS"/>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Gas"/>
    <n v="0"/>
    <s v="UH-N0005808-NYSEG-GS"/>
    <x v="277"/>
    <s v="None"/>
    <x v="270"/>
    <x v="8"/>
    <s v="Gas Engineering NY"/>
    <s v="Doppel, Chris"/>
    <s v="Doppel, Chris"/>
    <x v="2"/>
    <n v="9301"/>
    <m/>
    <s v="Gas"/>
    <n v="1340"/>
    <m/>
    <n v="198181.875"/>
    <n v="198181.875"/>
    <m/>
    <m/>
    <s v="Reliability"/>
    <n v="17735.069757461548"/>
    <n v="83814.15918636322"/>
    <n v="-66079.089428901672"/>
    <n v="313296.38"/>
    <n v="1611.68994140625"/>
    <n v="905"/>
    <n v="1322.449951171875"/>
    <n v="1279.7900390625"/>
    <n v="1322.449951171875"/>
    <n v="2134.300048828125"/>
    <n v="1679.0099430084229"/>
    <n v="7480.3798828125"/>
    <b v="0"/>
    <b v="0"/>
    <b v="0"/>
    <b v="0"/>
    <n v="17735.069757461548"/>
    <s v="FALSE"/>
    <s v="FALSE"/>
    <s v="FALSE"/>
    <s v="FALSE"/>
    <s v="FALSE"/>
    <s v="FALSE"/>
    <s v="FALSE"/>
    <s v="FALSE"/>
    <n v="32893.770065307617"/>
    <n v="45305.63037109375"/>
    <n v="29489.380126953125"/>
    <n v="70807.9306640625"/>
    <n v="178496.71122741699"/>
    <n v="266107.66577148438"/>
    <n v="295975.06689453125"/>
    <n v="313205.74609375"/>
    <n v="327220.70703125"/>
    <n v="340636.220703125"/>
    <n v="354479.27734375"/>
    <n v="31313.260498046875"/>
    <n v="0"/>
    <n v="0"/>
    <n v="1928937.9443359375"/>
    <n v="959.81997394561768"/>
    <n v="3005.2000255584717"/>
    <n v="3803.0800437927246"/>
    <n v="6506.9297637939453"/>
    <n v="12293.049621582031"/>
    <n v="15904.879989624023"/>
    <n v="18342.010040283203"/>
    <n v="22999.189727783203"/>
    <n v="30660.500091552734"/>
    <n v="30386.009124755859"/>
    <n v="29133.430419921875"/>
    <n v="24187.770294189453"/>
    <n v="198181.86911678314"/>
    <n v="83814.15918636322"/>
    <n v="206680.91015625"/>
    <n v="206680.91015625"/>
    <n v="206680.91015625"/>
    <n v="206680.91015625"/>
    <n v="206680.91015625"/>
    <n v="206680.91015625"/>
    <n v="0"/>
    <n v="0"/>
    <n v="0"/>
    <n v="1438267.3300542831"/>
    <m/>
    <m/>
    <m/>
    <n v="196231.78098487854"/>
    <n v="198181.86911678314"/>
    <n v="-1950.0881319046021"/>
    <m/>
    <n v="-50560.279583930969"/>
    <n v="-15518.809844970703"/>
    <n v="217048.69059181213"/>
    <n v="18866.821475028992"/>
    <n v="-20816.909606933594"/>
  </r>
  <r>
    <s v="Gas"/>
    <n v="0"/>
    <s v="UH-R0005519-RGE-GS"/>
    <x v="278"/>
    <s v="None"/>
    <x v="271"/>
    <x v="8"/>
    <s v="Gas Engineering NY"/>
    <s v="Doppel, Chris"/>
    <s v="Doppel, Chris"/>
    <x v="3"/>
    <n v="9302"/>
    <m/>
    <s v="Gas"/>
    <n v="1340"/>
    <m/>
    <n v="0"/>
    <n v="250000"/>
    <m/>
    <m/>
    <s v="Asset Condition Replacement"/>
    <n v="83924.38134765625"/>
    <n v="0"/>
    <n v="83924.38134765625"/>
    <n v="303457.37"/>
    <n v="27146.550659179688"/>
    <n v="26359"/>
    <n v="14458.740539550781"/>
    <n v="1848.7900390625"/>
    <n v="8827.409912109375"/>
    <n v="2425.110107421875"/>
    <n v="2044.75"/>
    <n v="814.03009033203125"/>
    <b v="0"/>
    <b v="0"/>
    <b v="0"/>
    <b v="0"/>
    <n v="83924.38134765625"/>
    <s v="FALSE"/>
    <s v="FALSE"/>
    <s v="FALSE"/>
    <s v="FALSE"/>
    <s v="FALSE"/>
    <s v="FALSE"/>
    <s v="FALSE"/>
    <s v="FALSE"/>
    <n v="0"/>
    <n v="0"/>
    <n v="0"/>
    <n v="0"/>
    <n v="0"/>
    <n v="0"/>
    <n v="0"/>
    <n v="0"/>
    <n v="0"/>
    <n v="0"/>
    <n v="0"/>
    <n v="0"/>
    <n v="0"/>
    <n v="0"/>
    <n v="0"/>
    <n v="0"/>
    <n v="0"/>
    <n v="0"/>
    <n v="0"/>
    <n v="0"/>
    <n v="0"/>
    <n v="0"/>
    <n v="0"/>
    <n v="0"/>
    <n v="0"/>
    <n v="0"/>
    <n v="0"/>
    <n v="0"/>
    <n v="0"/>
    <n v="0"/>
    <n v="1869251.625"/>
    <n v="9346258.125"/>
    <n v="0"/>
    <n v="0"/>
    <n v="0"/>
    <n v="0"/>
    <n v="0"/>
    <n v="0"/>
    <n v="11215509.75"/>
    <m/>
    <m/>
    <m/>
    <n v="83924.38134765625"/>
    <n v="0"/>
    <n v="83924.38134765625"/>
    <m/>
    <n v="83110.351257324219"/>
    <n v="814.03009033203125"/>
    <n v="83110.351257324219"/>
    <n v="83110.351257324219"/>
    <n v="814.03009033203125"/>
  </r>
  <r>
    <s v="Gas"/>
    <n v="0"/>
    <s v="UH-R0005553-RGE-GS"/>
    <x v="279"/>
    <s v="None"/>
    <x v="272"/>
    <x v="8"/>
    <s v="Gas Engineering NY"/>
    <s v="Doppel, Chris"/>
    <s v="Doppel, Chris"/>
    <x v="3"/>
    <n v="9302"/>
    <m/>
    <s v="Gas"/>
    <n v="1340"/>
    <m/>
    <n v="121714"/>
    <n v="121714"/>
    <m/>
    <m/>
    <s v="Growth"/>
    <n v="0"/>
    <n v="121713.5595703125"/>
    <n v="-121713.5595703125"/>
    <n v="0"/>
    <n v="0"/>
    <n v="0"/>
    <n v="0"/>
    <n v="0"/>
    <n v="0"/>
    <n v="0"/>
    <n v="0"/>
    <n v="0"/>
    <b v="0"/>
    <b v="0"/>
    <b v="0"/>
    <b v="0"/>
    <n v="0"/>
    <s v="FALSE"/>
    <s v="FALSE"/>
    <s v="FALSE"/>
    <s v="FALSE"/>
    <s v="FALSE"/>
    <s v="FALSE"/>
    <s v="FALSE"/>
    <s v="FALSE"/>
    <n v="0"/>
    <n v="0"/>
    <n v="0"/>
    <n v="0"/>
    <n v="0"/>
    <n v="21977.750061035156"/>
    <n v="43030.521072387695"/>
    <n v="2209324.87109375"/>
    <n v="4732449.78125"/>
    <n v="2300230.46875"/>
    <n v="0"/>
    <n v="0"/>
    <n v="0"/>
    <n v="0"/>
    <n v="9307013.3922271729"/>
    <n v="0"/>
    <n v="0"/>
    <n v="0"/>
    <n v="0"/>
    <n v="0"/>
    <n v="0"/>
    <n v="121713.5595703125"/>
    <n v="0"/>
    <n v="0"/>
    <n v="0"/>
    <n v="0"/>
    <n v="0"/>
    <n v="121713.5595703125"/>
    <n v="121713.5595703125"/>
    <n v="100000"/>
    <n v="3738503.25"/>
    <n v="2803877.46875"/>
    <n v="0"/>
    <n v="0"/>
    <n v="0"/>
    <n v="0"/>
    <n v="0"/>
    <n v="0"/>
    <n v="6764094.2783203125"/>
    <m/>
    <m/>
    <m/>
    <n v="0"/>
    <n v="121713.5595703125"/>
    <n v="-121713.5595703125"/>
    <m/>
    <n v="-121713.5595703125"/>
    <n v="0"/>
    <n v="113953.46997070313"/>
    <n v="-7760.089599609375"/>
    <n v="-113953.46997070313"/>
  </r>
  <r>
    <s v="Gas"/>
    <n v="0"/>
    <s v="UH-R0005555-RGE-GS"/>
    <x v="280"/>
    <s v="None"/>
    <x v="273"/>
    <x v="8"/>
    <s v="Gas Engineering NY"/>
    <s v="Judge, Tom"/>
    <s v="Labombard, Yvette"/>
    <x v="3"/>
    <n v="9302"/>
    <m/>
    <s v="Gas"/>
    <n v="1340"/>
    <m/>
    <n v="0"/>
    <n v="0"/>
    <m/>
    <m/>
    <s v="Growth"/>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934625.8125"/>
    <n v="3738503.25"/>
    <n v="3738503.25"/>
    <n v="0"/>
    <n v="0"/>
    <n v="0"/>
    <n v="0"/>
    <n v="0"/>
    <n v="0"/>
    <n v="8411632.3125"/>
    <m/>
    <m/>
    <m/>
    <n v="0"/>
    <n v="0"/>
    <n v="0"/>
    <m/>
    <n v="0"/>
    <n v="0"/>
    <n v="0"/>
    <n v="0"/>
    <n v="0"/>
  </r>
  <r>
    <s v="Gas"/>
    <n v="0"/>
    <s v="UH-R0005557-RGE-GS"/>
    <x v="281"/>
    <s v="None"/>
    <x v="274"/>
    <x v="8"/>
    <s v="Gas Engineering NY"/>
    <s v="Judge, Tom"/>
    <s v="Labombard, Yvette"/>
    <x v="3"/>
    <n v="9302"/>
    <m/>
    <s v="Gas"/>
    <n v="1340"/>
    <m/>
    <n v="0"/>
    <n v="0"/>
    <m/>
    <m/>
    <s v="Growth"/>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467312.90625"/>
    <n v="4205816.1875"/>
    <n v="0"/>
    <n v="0"/>
    <n v="0"/>
    <n v="0"/>
    <n v="0"/>
    <n v="4673129.09375"/>
    <m/>
    <m/>
    <m/>
    <n v="0"/>
    <n v="0"/>
    <n v="0"/>
    <m/>
    <n v="0"/>
    <n v="0"/>
    <n v="0"/>
    <n v="0"/>
    <n v="0"/>
  </r>
  <r>
    <s v="Gas"/>
    <n v="0"/>
    <s v="UH-R0005559-RGE-GS"/>
    <x v="282"/>
    <s v="None"/>
    <x v="275"/>
    <x v="8"/>
    <s v="Gas Engineering NY"/>
    <s v="Judge, Tom"/>
    <s v="Labombard, Yvette"/>
    <x v="3"/>
    <n v="9302"/>
    <m/>
    <s v="Gas"/>
    <n v="1340"/>
    <m/>
    <n v="0"/>
    <n v="0"/>
    <m/>
    <m/>
    <s v="Growth"/>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818656.44921875"/>
    <n v="2993724.25"/>
    <n v="0"/>
    <n v="0"/>
    <n v="3812380.69921875"/>
    <m/>
    <m/>
    <m/>
    <n v="0"/>
    <n v="0"/>
    <n v="0"/>
    <m/>
    <n v="0"/>
    <n v="0"/>
    <n v="0"/>
    <n v="0"/>
    <n v="0"/>
  </r>
  <r>
    <s v="Gas"/>
    <n v="0"/>
    <s v="UH-R0005561-RGE-GS"/>
    <x v="283"/>
    <s v="None"/>
    <x v="276"/>
    <x v="8"/>
    <s v="Gas Engineering NY"/>
    <s v="Judge, Tom"/>
    <s v="Labombard, Yvette"/>
    <x v="3"/>
    <n v="9302"/>
    <m/>
    <s v="Gas"/>
    <n v="1340"/>
    <m/>
    <n v="0"/>
    <n v="0"/>
    <m/>
    <m/>
    <s v="Growth"/>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1154625.8125"/>
    <n v="2886564.5625"/>
    <n v="0"/>
    <n v="0"/>
    <n v="4041190.375"/>
    <m/>
    <m/>
    <m/>
    <n v="0"/>
    <n v="0"/>
    <n v="0"/>
    <m/>
    <n v="0"/>
    <n v="0"/>
    <n v="0"/>
    <n v="0"/>
    <n v="0"/>
  </r>
  <r>
    <s v="Gas"/>
    <n v="0"/>
    <s v="UH-R0005563-RGE-GS"/>
    <x v="284"/>
    <s v="None"/>
    <x v="277"/>
    <x v="8"/>
    <s v="Gas Engineering NY"/>
    <s v="Judge, Tom"/>
    <s v="Labombard, Yvette"/>
    <x v="3"/>
    <n v="9302"/>
    <m/>
    <s v="Gas"/>
    <n v="1340"/>
    <m/>
    <n v="0"/>
    <n v="0"/>
    <m/>
    <m/>
    <s v="Growth"/>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5140442"/>
    <n v="0"/>
    <n v="5140442"/>
    <m/>
    <m/>
    <m/>
    <n v="0"/>
    <n v="0"/>
    <n v="0"/>
    <m/>
    <n v="0"/>
    <n v="0"/>
    <n v="0"/>
    <n v="0"/>
    <n v="0"/>
  </r>
  <r>
    <s v="Gas"/>
    <n v="0"/>
    <s v="UH-R0005565-RGE-GS"/>
    <x v="285"/>
    <s v="None"/>
    <x v="278"/>
    <x v="8"/>
    <s v="Gas Engineering NY"/>
    <s v="Judge, Tom"/>
    <s v="Labombard, Yvette"/>
    <x v="3"/>
    <n v="9302"/>
    <m/>
    <s v="Gas"/>
    <n v="1340"/>
    <m/>
    <n v="0"/>
    <n v="0"/>
    <m/>
    <m/>
    <s v="Growth"/>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467312.90625"/>
    <n v="3738503.25"/>
    <n v="4205816.15625"/>
    <m/>
    <m/>
    <m/>
    <n v="0"/>
    <n v="0"/>
    <n v="0"/>
    <m/>
    <n v="0"/>
    <n v="0"/>
    <n v="0"/>
    <n v="0"/>
    <n v="0"/>
  </r>
  <r>
    <e v="#N/A"/>
    <n v="0"/>
    <s v="UH-R0000587-RGE-GS"/>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R0000571-RGE-GS"/>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R0000579-RGE-GS"/>
    <x v="2"/>
    <e v="#N/A"/>
    <x v="2"/>
    <x v="2"/>
    <e v="#N/A"/>
    <e v="#N/A"/>
    <e v="#N/A"/>
    <x v="1"/>
    <e v="#N/A"/>
    <m/>
    <e v="#N/A"/>
    <e v="#N/A"/>
    <m/>
    <n v="0"/>
    <n v="167086"/>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R0000687-RGE-GS"/>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Gas"/>
    <n v="0"/>
    <s v="UH-R0005523-RGE-GS"/>
    <x v="286"/>
    <s v="None"/>
    <x v="279"/>
    <x v="8"/>
    <s v="Gas Engineering NY"/>
    <s v="Doppel, Chris"/>
    <s v="Doppel, Chris"/>
    <x v="3"/>
    <n v="9302"/>
    <m/>
    <s v="Gas"/>
    <n v="1340"/>
    <m/>
    <n v="121714"/>
    <n v="121714"/>
    <m/>
    <m/>
    <s v="Reliability"/>
    <n v="4727.6799926757813"/>
    <n v="0"/>
    <n v="4727.6799926757813"/>
    <n v="106789.16"/>
    <n v="686.77001953125"/>
    <n v="373"/>
    <n v="556.8800048828125"/>
    <n v="538.91998291015625"/>
    <n v="556.8800048828125"/>
    <n v="703.0999755859375"/>
    <n v="585"/>
    <n v="727.1300048828125"/>
    <b v="0"/>
    <b v="0"/>
    <b v="0"/>
    <b v="0"/>
    <n v="4727.6799926757813"/>
    <s v="FALSE"/>
    <s v="FALSE"/>
    <s v="FALSE"/>
    <s v="FALSE"/>
    <s v="FALSE"/>
    <s v="FALSE"/>
    <s v="FALSE"/>
    <s v="FALSE"/>
    <n v="0"/>
    <n v="0"/>
    <n v="0"/>
    <n v="0"/>
    <n v="0"/>
    <n v="0"/>
    <n v="0"/>
    <n v="0"/>
    <n v="0"/>
    <n v="0"/>
    <n v="0"/>
    <n v="0"/>
    <n v="0"/>
    <n v="0"/>
    <n v="0"/>
    <n v="0"/>
    <n v="0"/>
    <n v="0"/>
    <n v="0"/>
    <n v="0"/>
    <n v="0"/>
    <n v="0"/>
    <n v="0"/>
    <n v="121713.5595703125"/>
    <n v="0"/>
    <n v="0"/>
    <n v="0"/>
    <n v="121713.5595703125"/>
    <n v="0"/>
    <n v="3457592.5"/>
    <n v="0"/>
    <n v="0"/>
    <n v="0"/>
    <n v="0"/>
    <n v="0"/>
    <n v="0"/>
    <n v="0"/>
    <n v="0"/>
    <n v="3579306.0595703125"/>
    <m/>
    <m/>
    <m/>
    <n v="4727.6799926757813"/>
    <n v="121713.5595703125"/>
    <n v="-116985.87957763672"/>
    <m/>
    <n v="4000.5499877929688"/>
    <n v="727.1300048828125"/>
    <n v="4000.5499877929688"/>
    <n v="-117713.00958251953"/>
    <n v="727.1300048828125"/>
  </r>
  <r>
    <e v="#N/A"/>
    <n v="0"/>
    <s v="UH-R0005521-RGE-GS"/>
    <x v="2"/>
    <e v="#N/A"/>
    <x v="2"/>
    <x v="2"/>
    <e v="#N/A"/>
    <e v="#N/A"/>
    <e v="#N/A"/>
    <x v="1"/>
    <e v="#N/A"/>
    <m/>
    <e v="#N/A"/>
    <e v="#N/A"/>
    <m/>
    <n v="0"/>
    <n v="1156986.67"/>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Gas"/>
    <n v="0"/>
    <s v="UH-R0005567-RGE-GS"/>
    <x v="287"/>
    <s v="None"/>
    <x v="280"/>
    <x v="8"/>
    <s v="Gas Engineering NY"/>
    <s v="Doppel, Chris"/>
    <s v="Doppel, Chris"/>
    <x v="3"/>
    <n v="9302"/>
    <m/>
    <s v="Gas"/>
    <n v="1340"/>
    <m/>
    <n v="121714"/>
    <n v="121714"/>
    <m/>
    <m/>
    <s v="Reliability"/>
    <n v="5114.25"/>
    <n v="121713.5595703125"/>
    <n v="-116599.3095703125"/>
    <n v="115507.79000000001"/>
    <n v="742.84002685546875"/>
    <n v="404"/>
    <n v="602.3499755859375"/>
    <n v="582.91998291015625"/>
    <n v="602.3499755859375"/>
    <n v="760.52001953125"/>
    <n v="632.77001953125"/>
    <n v="786.5"/>
    <b v="0"/>
    <b v="0"/>
    <b v="0"/>
    <b v="0"/>
    <n v="5114.25"/>
    <s v="FALSE"/>
    <s v="FALSE"/>
    <s v="FALSE"/>
    <s v="FALSE"/>
    <s v="FALSE"/>
    <s v="FALSE"/>
    <s v="FALSE"/>
    <s v="FALSE"/>
    <n v="0"/>
    <n v="0"/>
    <n v="0"/>
    <n v="0"/>
    <n v="0"/>
    <n v="0"/>
    <n v="0"/>
    <n v="0"/>
    <n v="0"/>
    <n v="0"/>
    <n v="0"/>
    <n v="0"/>
    <n v="0"/>
    <n v="0"/>
    <n v="0"/>
    <n v="0"/>
    <n v="0"/>
    <n v="0"/>
    <n v="0"/>
    <n v="121713.5595703125"/>
    <n v="0"/>
    <n v="0"/>
    <n v="0"/>
    <n v="0"/>
    <n v="0"/>
    <n v="0"/>
    <n v="0"/>
    <n v="121713.5595703125"/>
    <n v="121713.5595703125"/>
    <n v="2038463.125"/>
    <n v="0"/>
    <n v="0"/>
    <n v="0"/>
    <n v="0"/>
    <n v="0"/>
    <n v="0"/>
    <n v="0"/>
    <n v="0"/>
    <n v="2160176.6845703125"/>
    <m/>
    <m/>
    <m/>
    <n v="5114.25"/>
    <n v="121713.5595703125"/>
    <n v="-116599.3095703125"/>
    <m/>
    <n v="-117385.8095703125"/>
    <n v="786.5"/>
    <n v="4327.75"/>
    <n v="-117385.8095703125"/>
    <n v="786.5"/>
  </r>
  <r>
    <e v="#N/A"/>
    <n v="0"/>
    <s v="UH-R0005448-RGE-GS"/>
    <x v="2"/>
    <e v="#N/A"/>
    <x v="2"/>
    <x v="2"/>
    <e v="#N/A"/>
    <e v="#N/A"/>
    <e v="#N/A"/>
    <x v="1"/>
    <e v="#N/A"/>
    <m/>
    <e v="#N/A"/>
    <e v="#N/A"/>
    <m/>
    <n v="0"/>
    <n v="41000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R0005463-RGE-GS"/>
    <x v="2"/>
    <e v="#N/A"/>
    <x v="2"/>
    <x v="2"/>
    <e v="#N/A"/>
    <e v="#N/A"/>
    <e v="#N/A"/>
    <x v="1"/>
    <e v="#N/A"/>
    <m/>
    <e v="#N/A"/>
    <e v="#N/A"/>
    <m/>
    <n v="0"/>
    <n v="247600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Gas"/>
    <n v="0"/>
    <s v="UH-R0000540-RGE-GS"/>
    <x v="288"/>
    <s v="None"/>
    <x v="281"/>
    <x v="8"/>
    <s v="Gas Engineering NY"/>
    <s v="Doppel, Chris"/>
    <s v="Doppel, Chris"/>
    <x v="3"/>
    <n v="9302"/>
    <m/>
    <s v="Gas"/>
    <n v="1340"/>
    <m/>
    <n v="121714"/>
    <n v="121714"/>
    <m/>
    <m/>
    <s v="Growth"/>
    <n v="0"/>
    <n v="0"/>
    <n v="0"/>
    <n v="0"/>
    <n v="0"/>
    <n v="0"/>
    <n v="0"/>
    <n v="0"/>
    <n v="0"/>
    <n v="0"/>
    <n v="0"/>
    <n v="0"/>
    <b v="0"/>
    <b v="0"/>
    <b v="0"/>
    <b v="0"/>
    <n v="0"/>
    <s v="FALSE"/>
    <s v="FALSE"/>
    <s v="FALSE"/>
    <s v="FALSE"/>
    <s v="FALSE"/>
    <s v="FALSE"/>
    <s v="FALSE"/>
    <s v="FALSE"/>
    <n v="0"/>
    <n v="0"/>
    <n v="0"/>
    <n v="0"/>
    <n v="0"/>
    <n v="0"/>
    <n v="634614.46875"/>
    <n v="2343419.9453125"/>
    <n v="0"/>
    <n v="0"/>
    <n v="0"/>
    <n v="0"/>
    <n v="0"/>
    <n v="0"/>
    <n v="2978034.4140625"/>
    <n v="0"/>
    <n v="0"/>
    <n v="0"/>
    <n v="0"/>
    <n v="0"/>
    <n v="0"/>
    <n v="0"/>
    <n v="0"/>
    <n v="0"/>
    <n v="121713.5595703125"/>
    <n v="0"/>
    <n v="0"/>
    <n v="121713.5595703125"/>
    <n v="0"/>
    <n v="559758.40625"/>
    <n v="2067000"/>
    <n v="0"/>
    <n v="0"/>
    <n v="0"/>
    <n v="0"/>
    <n v="0"/>
    <n v="0"/>
    <n v="0"/>
    <n v="2748471.9658203125"/>
    <m/>
    <m/>
    <m/>
    <n v="0"/>
    <n v="121713.5595703125"/>
    <n v="-121713.5595703125"/>
    <m/>
    <n v="0"/>
    <n v="0"/>
    <n v="170059.5"/>
    <n v="48345.9404296875"/>
    <n v="-170059.5"/>
  </r>
  <r>
    <e v="#N/A"/>
    <n v="0"/>
    <s v="PRJ-000075"/>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N0005156-NYSEG-GS"/>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R0000573-RGE-GS"/>
    <x v="2"/>
    <e v="#N/A"/>
    <x v="2"/>
    <x v="2"/>
    <e v="#N/A"/>
    <e v="#N/A"/>
    <e v="#N/A"/>
    <x v="1"/>
    <e v="#N/A"/>
    <m/>
    <e v="#N/A"/>
    <e v="#N/A"/>
    <m/>
    <n v="0"/>
    <n v="431400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R0000600-RGE-GS"/>
    <x v="2"/>
    <e v="#N/A"/>
    <x v="2"/>
    <x v="2"/>
    <e v="#N/A"/>
    <e v="#N/A"/>
    <e v="#N/A"/>
    <x v="1"/>
    <e v="#N/A"/>
    <m/>
    <e v="#N/A"/>
    <e v="#N/A"/>
    <m/>
    <n v="0"/>
    <n v="301600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Gas"/>
    <n v="0"/>
    <s v="UH-N0005051-NYSEG-GS"/>
    <x v="289"/>
    <s v="None"/>
    <x v="282"/>
    <x v="8"/>
    <s v="Gas Engineering NY"/>
    <s v="Doppel, Chris"/>
    <s v="Admin, PMO"/>
    <x v="2"/>
    <n v="9301"/>
    <m/>
    <s v="Gas"/>
    <n v="1340"/>
    <m/>
    <n v="0"/>
    <n v="0"/>
    <m/>
    <m/>
    <s v="Growth"/>
    <n v="0.50999999046325684"/>
    <n v="0"/>
    <n v="0.50999999046325684"/>
    <n v="509782.92000000004"/>
    <n v="7.9999998211860657E-2"/>
    <n v="0"/>
    <n v="5.9999998658895493E-2"/>
    <n v="5.9999998658895493E-2"/>
    <n v="5.9999998658895493E-2"/>
    <n v="0.11999999731779099"/>
    <n v="7.0000000298023224E-2"/>
    <n v="5.9999998658895493E-2"/>
    <b v="0"/>
    <b v="0"/>
    <b v="0"/>
    <b v="0"/>
    <n v="0.50999999046325684"/>
    <s v="FALSE"/>
    <s v="FALSE"/>
    <s v="FALSE"/>
    <s v="FALSE"/>
    <s v="FALSE"/>
    <s v="FALSE"/>
    <s v="FALSE"/>
    <s v="FALSE"/>
    <n v="0"/>
    <n v="0"/>
    <n v="0"/>
    <n v="0"/>
    <n v="0"/>
    <n v="0"/>
    <n v="0"/>
    <n v="0"/>
    <n v="0"/>
    <n v="0"/>
    <n v="0"/>
    <n v="0"/>
    <n v="0"/>
    <n v="0"/>
    <n v="0"/>
    <n v="0"/>
    <n v="0"/>
    <n v="0"/>
    <n v="0"/>
    <n v="0"/>
    <n v="0"/>
    <n v="0"/>
    <n v="0"/>
    <n v="0"/>
    <n v="0"/>
    <n v="0"/>
    <n v="0"/>
    <n v="0"/>
    <n v="0"/>
    <n v="0"/>
    <n v="0"/>
    <n v="0"/>
    <n v="0"/>
    <n v="0"/>
    <n v="0"/>
    <n v="0"/>
    <n v="0"/>
    <n v="0"/>
    <n v="0"/>
    <m/>
    <m/>
    <m/>
    <n v="0.50999999046325684"/>
    <n v="0"/>
    <n v="0.50999999046325684"/>
    <m/>
    <n v="0.44999999180436134"/>
    <n v="5.9999998658895493E-2"/>
    <n v="0.44999999180436134"/>
    <n v="0.44999999180436134"/>
    <n v="5.9999998658895493E-2"/>
  </r>
  <r>
    <e v="#N/A"/>
    <n v="0"/>
    <s v="UH-N0000527-NYSEG-GS"/>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Gas"/>
    <n v="0"/>
    <s v="UI-N0035-NYSEG-GS"/>
    <x v="290"/>
    <s v="None"/>
    <x v="283"/>
    <x v="8"/>
    <s v="Gas Engineering NY"/>
    <s v="Doppel, Chris"/>
    <s v="Doppel, Chris"/>
    <x v="2"/>
    <n v="9301"/>
    <m/>
    <s v="Gas"/>
    <n v="1340"/>
    <m/>
    <n v="5736279"/>
    <n v="5736279"/>
    <m/>
    <m/>
    <s v="Mandatory"/>
    <n v="1121461.2821044922"/>
    <n v="2463994.0537414551"/>
    <n v="-1342532.7716369629"/>
    <n v="20336363.480000004"/>
    <n v="47435.30029296875"/>
    <n v="-180177"/>
    <n v="93856.0126953125"/>
    <n v="226041.32177734375"/>
    <n v="246731.3671875"/>
    <n v="267640.81970214844"/>
    <n v="142272.712890625"/>
    <n v="277660.74755859375"/>
    <b v="0"/>
    <b v="0"/>
    <b v="0"/>
    <b v="0"/>
    <n v="1121461.2821044922"/>
    <s v="FALSE"/>
    <s v="FALSE"/>
    <s v="FALSE"/>
    <s v="FALSE"/>
    <s v="FALSE"/>
    <s v="FALSE"/>
    <s v="FALSE"/>
    <s v="FALSE"/>
    <n v="464769.26171875"/>
    <n v="790265.4609375"/>
    <n v="906009.34375"/>
    <n v="320646.1328125"/>
    <n v="2481690.19921875"/>
    <n v="4727807.71875"/>
    <n v="6420207.5625"/>
    <n v="6230444.125"/>
    <n v="6498124.75"/>
    <n v="6777306.8125"/>
    <n v="7068484.125"/>
    <n v="7372170.0625"/>
    <n v="7688904.875"/>
    <n v="8019246.75"/>
    <n v="60802696.78125"/>
    <n v="69261.410003662109"/>
    <n v="129285.00775146484"/>
    <n v="110928.37670898438"/>
    <n v="189794.04467773438"/>
    <n v="342665.74438476563"/>
    <n v="448015.41796875"/>
    <n v="519101.84716796875"/>
    <n v="654942.205078125"/>
    <n v="878407.375"/>
    <n v="870400.986328125"/>
    <n v="833866.2451171875"/>
    <n v="689610.490234375"/>
    <n v="5736279.1504211426"/>
    <n v="2463994.0537414551"/>
    <n v="6003843.125"/>
    <n v="6469740.75"/>
    <n v="6663833.625"/>
    <n v="6863747.75"/>
    <n v="7069660.625"/>
    <n v="7281750"/>
    <n v="7500203.125"/>
    <n v="7725208.625"/>
    <n v="7956966"/>
    <n v="69271232.775421143"/>
    <m/>
    <m/>
    <m/>
    <n v="3603151.4813232422"/>
    <n v="5736279.1504211426"/>
    <n v="-2133127.6690979004"/>
    <m/>
    <n v="-965251.31411743164"/>
    <n v="-377281.45751953125"/>
    <n v="3403350.4075927734"/>
    <n v="-2332928.7428283691"/>
    <n v="199801.07373046875"/>
  </r>
  <r>
    <s v="Gas"/>
    <n v="0"/>
    <s v="UI-N0036-NYSEG-GS"/>
    <x v="291"/>
    <s v="None"/>
    <x v="284"/>
    <x v="8"/>
    <s v="Gas Engineering NY"/>
    <s v="Doppel, Chris"/>
    <s v="Doppel, Chris"/>
    <x v="2"/>
    <n v="9301"/>
    <m/>
    <s v="Gas"/>
    <n v="1340"/>
    <m/>
    <n v="2166884"/>
    <n v="2166884"/>
    <m/>
    <m/>
    <s v="Mandatory"/>
    <n v="1247931.6879882813"/>
    <n v="916408.63781738281"/>
    <n v="331523.05017089844"/>
    <n v="17343886"/>
    <n v="701103.5693359375"/>
    <n v="89840"/>
    <n v="147392.2109375"/>
    <n v="134353.25"/>
    <n v="440316.23754882813"/>
    <n v="37274.380126953125"/>
    <n v="26815.14111328125"/>
    <n v="-329163.10107421875"/>
    <b v="0"/>
    <b v="0"/>
    <b v="0"/>
    <b v="0"/>
    <n v="1247931.6879882813"/>
    <s v="FALSE"/>
    <s v="FALSE"/>
    <s v="FALSE"/>
    <s v="FALSE"/>
    <s v="FALSE"/>
    <s v="FALSE"/>
    <s v="FALSE"/>
    <s v="FALSE"/>
    <n v="74051.099609375"/>
    <n v="233693.25"/>
    <n v="367689.66015625"/>
    <n v="269541.958984375"/>
    <n v="944975.96875"/>
    <n v="4550145.875"/>
    <n v="6037384.1875"/>
    <n v="6551248.0625"/>
    <n v="6831436.0625"/>
    <n v="7123606.5625"/>
    <n v="7428272.875"/>
    <n v="7745968.75"/>
    <n v="8077253.875"/>
    <n v="8422705.375"/>
    <n v="62768021.625"/>
    <n v="10494.369842529297"/>
    <n v="32858.250549316406"/>
    <n v="41582.200653076172"/>
    <n v="71145.510986328125"/>
    <n v="134410.06628417969"/>
    <n v="173901.0751953125"/>
    <n v="200548.26831054688"/>
    <n v="251468.89599609375"/>
    <n v="335236.21362304688"/>
    <n v="332234.9951171875"/>
    <n v="318539.67578125"/>
    <n v="264464.52563476563"/>
    <n v="2166884.0479736328"/>
    <n v="916408.63781738281"/>
    <n v="2327364.5"/>
    <n v="2507967.78125"/>
    <n v="2583207.40625"/>
    <n v="2660702.96875"/>
    <n v="2740524.1875"/>
    <n v="2822739.75"/>
    <n v="2907421.8125"/>
    <n v="2994645.1875"/>
    <n v="3084484.5"/>
    <n v="26795942.141723633"/>
    <m/>
    <m/>
    <m/>
    <n v="2192907.6567382813"/>
    <n v="2166884.0479736328"/>
    <n v="26023.608764648438"/>
    <m/>
    <n v="912155.04724121094"/>
    <n v="-580631.9970703125"/>
    <n v="3267199.1477050781"/>
    <n v="1100315.0997314453"/>
    <n v="-1074291.4909667969"/>
  </r>
  <r>
    <s v="Gas"/>
    <n v="0"/>
    <s v="UI-N0033-NYSEG-GS"/>
    <x v="292"/>
    <s v="None"/>
    <x v="285"/>
    <x v="8"/>
    <s v="Gas Engineering NY"/>
    <s v="Doppel, Chris"/>
    <s v="Doppel, Chris"/>
    <x v="2"/>
    <n v="9301"/>
    <m/>
    <s v="Gas"/>
    <n v="1340"/>
    <m/>
    <n v="1712636"/>
    <n v="1712636"/>
    <m/>
    <m/>
    <s v="Mandatory"/>
    <n v="55092.470409393311"/>
    <n v="725375.89387512207"/>
    <n v="-670283.42346572876"/>
    <n v="5382739.2000000002"/>
    <n v="3717.5600280761719"/>
    <n v="260"/>
    <n v="839.780029296875"/>
    <n v="-33124.869552612305"/>
    <n v="28621.470275878906"/>
    <n v="16035.800075531006"/>
    <n v="4105.0300903320313"/>
    <n v="34637.699462890625"/>
    <b v="0"/>
    <b v="0"/>
    <b v="0"/>
    <b v="0"/>
    <n v="55092.470409393311"/>
    <s v="FALSE"/>
    <s v="FALSE"/>
    <s v="FALSE"/>
    <s v="FALSE"/>
    <s v="FALSE"/>
    <s v="FALSE"/>
    <s v="FALSE"/>
    <s v="FALSE"/>
    <n v="0"/>
    <n v="0"/>
    <n v="0"/>
    <n v="0"/>
    <n v="0"/>
    <n v="1725625.734375"/>
    <n v="2608850.84375"/>
    <n v="2822348.65625"/>
    <n v="2939112.4375"/>
    <n v="3060700.875"/>
    <n v="3187318.15625"/>
    <n v="3319205.65625"/>
    <n v="3456537.875"/>
    <n v="3599566.59375"/>
    <n v="26719266.828125"/>
    <n v="9100.3603363037109"/>
    <n v="26061.429718017578"/>
    <n v="32873.759094238281"/>
    <n v="56245.681396484375"/>
    <n v="106260.89904785156"/>
    <n v="137481.40942382813"/>
    <n v="158547.95300292969"/>
    <n v="198804.40185546875"/>
    <n v="263697.1318359375"/>
    <n v="262655.87060546875"/>
    <n v="251828.71801757813"/>
    <n v="209078.39868164063"/>
    <n v="1712636.0130157471"/>
    <n v="725375.89387512207"/>
    <n v="1768820.25"/>
    <n v="1893698.25"/>
    <n v="1950509.3125"/>
    <n v="2009024.90625"/>
    <n v="2069295.25"/>
    <n v="2131374.25"/>
    <n v="2195315.75"/>
    <n v="2261174.875"/>
    <n v="2329010.40625"/>
    <n v="20320859.263015747"/>
    <m/>
    <m/>
    <m/>
    <n v="55092.470409393311"/>
    <n v="1712636.0130157471"/>
    <n v="-1657543.5426063538"/>
    <m/>
    <n v="-506116.72107315063"/>
    <n v="-164166.70239257813"/>
    <n v="20454.770946502686"/>
    <n v="-1692181.2420692444"/>
    <n v="34637.699462890625"/>
  </r>
  <r>
    <s v="Gas"/>
    <n v="7"/>
    <s v="UI-N0030-NYSEG-GS"/>
    <x v="293"/>
    <s v="NYSEG - Leak Prone Main (LPM)"/>
    <x v="286"/>
    <x v="8"/>
    <s v="Gas Engineering NY"/>
    <s v="Doppel, Chris"/>
    <s v="Doppel, Chris"/>
    <x v="2"/>
    <n v="9301"/>
    <n v="7"/>
    <s v="Gas"/>
    <n v="1340"/>
    <m/>
    <n v="18389284"/>
    <n v="18389284"/>
    <m/>
    <m/>
    <s v="Mandatory"/>
    <n v="10552833.831253052"/>
    <n v="12408607.442382813"/>
    <n v="-1855773.6111297607"/>
    <n v="125478862.86000003"/>
    <n v="379900.84765625"/>
    <n v="-124660"/>
    <n v="626036.6640625"/>
    <n v="910248.958984375"/>
    <n v="2257386.8742218018"/>
    <n v="2618524.31640625"/>
    <n v="1986011.3671875"/>
    <n v="1899384.802734375"/>
    <b v="0"/>
    <b v="0"/>
    <b v="0"/>
    <b v="0"/>
    <n v="10552833.831253052"/>
    <s v="FALSE"/>
    <s v="FALSE"/>
    <s v="FALSE"/>
    <s v="FALSE"/>
    <s v="FALSE"/>
    <s v="FALSE"/>
    <s v="FALSE"/>
    <s v="FALSE"/>
    <n v="2107630.578125"/>
    <n v="2677330.828125"/>
    <n v="2974176.09375"/>
    <n v="3189404.6875"/>
    <n v="10948542.1875"/>
    <n v="31506464.75"/>
    <n v="42801387"/>
    <n v="41536291.25"/>
    <n v="43320836.5"/>
    <n v="47239858"/>
    <n v="48657054.5"/>
    <n v="50116761.5"/>
    <n v="51620266.5"/>
    <n v="53168878.5"/>
    <n v="409967798.5"/>
    <n v="142097.7490234375"/>
    <n v="444916.365234375"/>
    <n v="563043.59375"/>
    <n v="963343.40625"/>
    <n v="1819976.046875"/>
    <n v="2354702.546875"/>
    <n v="2715519.078125"/>
    <n v="3405008.65625"/>
    <n v="3530078.96875"/>
    <n v="4498620.03125"/>
    <n v="4313176.25"/>
    <n v="3580974.921875"/>
    <n v="28331457.614257813"/>
    <n v="12408607.442382813"/>
    <n v="31203220"/>
    <n v="33690116.5"/>
    <n v="34700822"/>
    <n v="35741845.5"/>
    <n v="36814102"/>
    <n v="37918526"/>
    <n v="39056079"/>
    <n v="40227763.5"/>
    <n v="41434598"/>
    <n v="359118530.11425781"/>
    <m/>
    <m/>
    <m/>
    <n v="21501376.018753052"/>
    <n v="28331457.614257813"/>
    <n v="-6830081.5955047607"/>
    <m/>
    <n v="-350149.75761413574"/>
    <n v="-1505623.853515625"/>
    <n v="21096990.575393677"/>
    <n v="-7234467.0388641357"/>
    <n v="404385.443359375"/>
  </r>
  <r>
    <s v="Gas"/>
    <n v="0"/>
    <s v="UI-N0031-NYSEG-GS"/>
    <x v="294"/>
    <s v="None"/>
    <x v="287"/>
    <x v="8"/>
    <s v="Gas Engineering NY"/>
    <s v="Doppel, Chris"/>
    <s v="Doppel, Chris"/>
    <x v="2"/>
    <n v="9301"/>
    <m/>
    <s v="Gas"/>
    <n v="1340"/>
    <m/>
    <n v="5316921.5"/>
    <n v="5316921.5"/>
    <m/>
    <m/>
    <s v="Mandatory"/>
    <n v="3737997.0298309326"/>
    <n v="2333857.2034912109"/>
    <n v="1404139.8263397217"/>
    <n v="31502346.059999999"/>
    <n v="114470.12939453125"/>
    <n v="165107"/>
    <n v="344534.556640625"/>
    <n v="575108.98583984375"/>
    <n v="758525.8046875"/>
    <n v="676443.18510437012"/>
    <n v="684938.28125"/>
    <n v="418869.0869140625"/>
    <b v="0"/>
    <b v="0"/>
    <b v="0"/>
    <b v="0"/>
    <n v="3737997.0298309326"/>
    <s v="FALSE"/>
    <s v="FALSE"/>
    <s v="FALSE"/>
    <s v="FALSE"/>
    <s v="FALSE"/>
    <s v="FALSE"/>
    <s v="FALSE"/>
    <s v="FALSE"/>
    <n v="675649.5859375"/>
    <n v="413741.91796875"/>
    <n v="631226.17578125"/>
    <n v="126868"/>
    <n v="1847485.6796875"/>
    <n v="7575918.6875"/>
    <n v="10272333"/>
    <n v="9968709.875"/>
    <n v="10397000.3125"/>
    <n v="8660483.625"/>
    <n v="8920299.5"/>
    <n v="9187908.25"/>
    <n v="9463544.8125"/>
    <n v="9747450.9375"/>
    <n v="84193649"/>
    <n v="26724.989135742188"/>
    <n v="83681.37939453125"/>
    <n v="105900.4521484375"/>
    <n v="181189.861328125"/>
    <n v="342308.201171875"/>
    <n v="442881.7890625"/>
    <n v="510744.015625"/>
    <n v="640426.515625"/>
    <n v="652189.453125"/>
    <n v="846116.3046875"/>
    <n v="811236.609375"/>
    <n v="673521.9609375"/>
    <n v="5316921.5316162109"/>
    <n v="2333857.2034912109"/>
    <n v="5731635.375"/>
    <n v="6176410.375"/>
    <n v="6361702.625"/>
    <n v="6552554.125"/>
    <n v="6749130.25"/>
    <n v="6951604.75"/>
    <n v="7160152.875"/>
    <n v="7374957"/>
    <n v="7596205.625"/>
    <n v="65971274.531616211"/>
    <m/>
    <m/>
    <m/>
    <n v="5585482.7095184326"/>
    <n v="5316921.5316162109"/>
    <n v="268561.17790222168"/>
    <m/>
    <n v="1625697.2550506592"/>
    <n v="-221557.4287109375"/>
    <n v="5375098.5269012451"/>
    <n v="58176.99528503418"/>
    <n v="210384.1826171875"/>
  </r>
  <r>
    <s v="Gas"/>
    <n v="0"/>
    <s v="UI-N0034-NYSEG-GS"/>
    <x v="295"/>
    <s v="None"/>
    <x v="288"/>
    <x v="8"/>
    <s v="Gas Engineering NY"/>
    <s v="Doppel, Chris"/>
    <s v="Doppel, Chris"/>
    <x v="2"/>
    <n v="9301"/>
    <m/>
    <s v="Gas"/>
    <n v="1340"/>
    <m/>
    <n v="3904384"/>
    <n v="3904384"/>
    <m/>
    <m/>
    <s v="Mandatory"/>
    <n v="1335426.4853439331"/>
    <n v="1651224.1039123535"/>
    <n v="-315797.61856842041"/>
    <n v="22634344.700000003"/>
    <n v="110370.05224609375"/>
    <n v="113807"/>
    <n v="98614.958740234375"/>
    <n v="159047.45239257813"/>
    <n v="176605.1357421875"/>
    <n v="280807.96630096436"/>
    <n v="167972.6533203125"/>
    <n v="228201.2666015625"/>
    <b v="0"/>
    <b v="0"/>
    <b v="0"/>
    <b v="0"/>
    <n v="1335426.4853439331"/>
    <s v="FALSE"/>
    <s v="FALSE"/>
    <s v="FALSE"/>
    <s v="FALSE"/>
    <s v="FALSE"/>
    <s v="FALSE"/>
    <s v="FALSE"/>
    <s v="FALSE"/>
    <n v="212770.041015625"/>
    <n v="265947.73046875"/>
    <n v="236367.150390625"/>
    <n v="216329.509765625"/>
    <n v="931414.431640625"/>
    <n v="4202934.90625"/>
    <n v="5821091.84375"/>
    <n v="6185165.1875"/>
    <n v="6414573.0625"/>
    <n v="6652489.9375"/>
    <n v="6899230"/>
    <n v="7155123.1875"/>
    <n v="7420506.875"/>
    <n v="7695734.0625"/>
    <n v="58446849.0625"/>
    <n v="18909.209747314453"/>
    <n v="59205.392333984375"/>
    <n v="74924.608154296875"/>
    <n v="128193.00524902344"/>
    <n v="242185.775390625"/>
    <n v="313342.34838867188"/>
    <n v="361356.41796875"/>
    <n v="453107.3466796875"/>
    <n v="604042.8935546875"/>
    <n v="598635.16552734375"/>
    <n v="573958.361328125"/>
    <n v="476523.45751953125"/>
    <n v="3904383.981842041"/>
    <n v="1651224.1039123535"/>
    <n v="4193545"/>
    <n v="4518963.3125"/>
    <n v="4654533"/>
    <n v="4794168.75"/>
    <n v="4937994.25"/>
    <n v="5086133.125"/>
    <n v="5238717.625"/>
    <n v="5395878.875"/>
    <n v="5557755.25"/>
    <n v="48282073.169342041"/>
    <m/>
    <m/>
    <m/>
    <n v="2266840.9169845581"/>
    <n v="3904383.981842041"/>
    <n v="-1637543.0648574829"/>
    <m/>
    <n v="-90891.53849029541"/>
    <n v="-224906.080078125"/>
    <n v="2899758.7265548706"/>
    <n v="-1004625.2552871704"/>
    <n v="-632917.8095703125"/>
  </r>
  <r>
    <s v="Gas"/>
    <n v="0"/>
    <s v="UI-N5081-NYSEG-GS"/>
    <x v="296"/>
    <s v="None"/>
    <x v="289"/>
    <x v="8"/>
    <s v="Gas Engineering NY"/>
    <s v="Doppel, Chris"/>
    <s v="Doppel, Chris"/>
    <x v="2"/>
    <n v="9301"/>
    <m/>
    <s v="Gas"/>
    <n v="1340"/>
    <m/>
    <n v="3333184.75"/>
    <n v="3333184.75"/>
    <m/>
    <m/>
    <s v="Mandatory"/>
    <n v="1561263.7136383057"/>
    <n v="1463096.5065765381"/>
    <n v="98167.207061767578"/>
    <n v="15642526.9"/>
    <n v="69748.809341430664"/>
    <n v="86266"/>
    <n v="106209.55224609375"/>
    <n v="105275.33544921875"/>
    <n v="235800.7373046875"/>
    <n v="253610.21923828125"/>
    <n v="384660.15185546875"/>
    <n v="319692.908203125"/>
    <b v="0"/>
    <b v="0"/>
    <b v="0"/>
    <b v="0"/>
    <n v="1561263.7136383057"/>
    <s v="FALSE"/>
    <s v="FALSE"/>
    <s v="FALSE"/>
    <s v="FALSE"/>
    <s v="FALSE"/>
    <s v="FALSE"/>
    <s v="FALSE"/>
    <s v="FALSE"/>
    <n v="312528.73828125"/>
    <n v="411329.48046875"/>
    <n v="291004.1796875"/>
    <n v="362892.36328125"/>
    <n v="1377754.76171875"/>
    <n v="4586929.40625"/>
    <n v="6420207.5625"/>
    <n v="6230444.125"/>
    <n v="6498124.8125"/>
    <n v="6777306.8125"/>
    <n v="7068484.125"/>
    <n v="7372170.0625"/>
    <n v="7688904.875"/>
    <n v="8019246.875"/>
    <n v="60661818.65625"/>
    <n v="16754.829818725586"/>
    <n v="52460.011413574219"/>
    <n v="66388.258361816406"/>
    <n v="113587.70629882813"/>
    <n v="214593.00268554688"/>
    <n v="277642.58227539063"/>
    <n v="320186.263671875"/>
    <n v="401483.85205078125"/>
    <n v="408858.7421875"/>
    <n v="530431.35546875"/>
    <n v="508566.013671875"/>
    <n v="422232.06982421875"/>
    <n v="3333184.6877288818"/>
    <n v="1463096.5065765381"/>
    <n v="3593172.5625"/>
    <n v="3872002.375"/>
    <n v="3988162.75"/>
    <n v="4107806.75"/>
    <n v="4231041.0625"/>
    <n v="4357972.125"/>
    <n v="4488711.4375"/>
    <n v="4623372.8125"/>
    <n v="4762073.875"/>
    <n v="41357500.437728882"/>
    <m/>
    <m/>
    <m/>
    <n v="2939018.4753570557"/>
    <n v="3333184.6877288818"/>
    <n v="-394166.21237182617"/>
    <m/>
    <n v="179958.15090942383"/>
    <n v="-81790.94384765625"/>
    <n v="2677567.2950592041"/>
    <n v="-655617.39266967773"/>
    <n v="261451.18029785156"/>
  </r>
  <r>
    <e v="#N/A"/>
    <n v="0"/>
    <s v="PRJ-001037"/>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Gas"/>
    <n v="0"/>
    <s v="UI-N0032-NYSEG-GS"/>
    <x v="297"/>
    <s v="NYSEG Gas Regulator Moderzation Program GRMP"/>
    <x v="290"/>
    <x v="8"/>
    <s v="Gas Engineering NY"/>
    <s v="Doppel, Chris"/>
    <s v="Doppel, Chris"/>
    <x v="2"/>
    <n v="9301"/>
    <m/>
    <s v="Gas"/>
    <n v="1340"/>
    <m/>
    <n v="3091439.5"/>
    <n v="3091439.5"/>
    <m/>
    <m/>
    <s v="Reliability"/>
    <n v="1049983.871963501"/>
    <n v="1752647.508682251"/>
    <n v="-702663.63671875"/>
    <n v="14929746.66"/>
    <n v="8448.7802734375"/>
    <n v="4745"/>
    <n v="13588.039794921875"/>
    <n v="441570.314453125"/>
    <n v="157093.2880859375"/>
    <n v="98202.452835083008"/>
    <n v="190482.27532958984"/>
    <n v="135853.72119140625"/>
    <b v="0"/>
    <b v="0"/>
    <b v="0"/>
    <b v="0"/>
    <n v="1049983.871963501"/>
    <s v="FALSE"/>
    <s v="FALSE"/>
    <s v="FALSE"/>
    <s v="FALSE"/>
    <s v="FALSE"/>
    <s v="FALSE"/>
    <s v="FALSE"/>
    <s v="FALSE"/>
    <n v="54844.81982421875"/>
    <n v="167477.01953125"/>
    <n v="248031.638671875"/>
    <n v="561969.8828125"/>
    <n v="1032323.3608398438"/>
    <n v="4641622.125"/>
    <n v="6564321.25"/>
    <n v="6646655.1875"/>
    <n v="6645609.375"/>
    <n v="6728962.25"/>
    <n v="6813360.875"/>
    <n v="6898818.0625"/>
    <n v="6985348.1875"/>
    <n v="7072962.5"/>
    <n v="58997659.8125"/>
    <n v="35930.919509887695"/>
    <n v="78092.848693847656"/>
    <n v="78044.949340820313"/>
    <n v="133531.78991699219"/>
    <n v="252271.92211914063"/>
    <n v="326391.9140625"/>
    <n v="376405.56689453125"/>
    <n v="471977.59814453125"/>
    <n v="615995.31103515625"/>
    <n v="623566.12890625"/>
    <n v="597861.6142578125"/>
    <n v="496368.87646484375"/>
    <n v="4086439.4393463135"/>
    <n v="1752647.508682251"/>
    <n v="4154174.625"/>
    <n v="4456182.5"/>
    <n v="4589868.5"/>
    <n v="4727563.8125"/>
    <n v="4869390.625"/>
    <n v="5015472.3125"/>
    <n v="5165937.0625"/>
    <n v="5320915.625"/>
    <n v="5480542.25"/>
    <n v="47866486.751846313"/>
    <m/>
    <m/>
    <m/>
    <n v="2082307.2328033447"/>
    <n v="4086439.4393463135"/>
    <n v="-2004132.2065429688"/>
    <m/>
    <n v="-366539.759765625"/>
    <n v="-336123.876953125"/>
    <n v="1927074.1956939697"/>
    <n v="-2159365.2436523438"/>
    <n v="155233.037109375"/>
  </r>
  <r>
    <s v="Gas"/>
    <n v="0"/>
    <s v="UI-N0037-NYSEG-GS"/>
    <x v="298"/>
    <s v="None"/>
    <x v="291"/>
    <x v="8"/>
    <s v="Gas Engineering NY"/>
    <s v="Doppel, Chris"/>
    <s v="Admin, PMO"/>
    <x v="2"/>
    <n v="9301"/>
    <m/>
    <s v="Gas"/>
    <n v="1340"/>
    <m/>
    <n v="0"/>
    <n v="0"/>
    <m/>
    <m/>
    <s v="Mandatory"/>
    <n v="35.62000036239624"/>
    <n v="0"/>
    <n v="35.62000036239624"/>
    <n v="84276.52"/>
    <n v="4.9899997711181641"/>
    <n v="3"/>
    <n v="4.0900001525878906"/>
    <n v="3.9600000381469727"/>
    <n v="4.0900001525878906"/>
    <n v="6.630000114440918"/>
    <n v="4.5500001907348633"/>
    <n v="4.309999942779541"/>
    <b v="0"/>
    <b v="0"/>
    <b v="0"/>
    <b v="0"/>
    <n v="35.62000036239624"/>
    <s v="FALSE"/>
    <s v="FALSE"/>
    <s v="FALSE"/>
    <s v="FALSE"/>
    <s v="FALSE"/>
    <s v="FALSE"/>
    <s v="FALSE"/>
    <s v="FALSE"/>
    <n v="0"/>
    <n v="0"/>
    <n v="0"/>
    <n v="0"/>
    <n v="0"/>
    <n v="0"/>
    <n v="0"/>
    <n v="0"/>
    <n v="0"/>
    <n v="0"/>
    <n v="0"/>
    <n v="0"/>
    <n v="0"/>
    <n v="0"/>
    <n v="0"/>
    <n v="0"/>
    <n v="0"/>
    <n v="0"/>
    <n v="0"/>
    <n v="0"/>
    <n v="0"/>
    <n v="0"/>
    <n v="0"/>
    <n v="0"/>
    <n v="0"/>
    <n v="0"/>
    <n v="0"/>
    <n v="0"/>
    <n v="0"/>
    <n v="0"/>
    <n v="0"/>
    <n v="0"/>
    <n v="0"/>
    <n v="0"/>
    <n v="0"/>
    <n v="0"/>
    <n v="0"/>
    <n v="0"/>
    <n v="0"/>
    <m/>
    <m/>
    <m/>
    <n v="35.62000036239624"/>
    <n v="0"/>
    <n v="35.62000036239624"/>
    <m/>
    <n v="31.310000419616699"/>
    <n v="4.309999942779541"/>
    <n v="31.310000419616699"/>
    <n v="31.310000419616699"/>
    <n v="4.309999942779541"/>
  </r>
  <r>
    <s v="Gas"/>
    <n v="0"/>
    <s v="UH-N0005641-NYSEG-GS"/>
    <x v="299"/>
    <s v="None"/>
    <x v="292"/>
    <x v="8"/>
    <s v="Gas Engineering NY"/>
    <s v="Doppel, Chris"/>
    <s v="Admin, PMO"/>
    <x v="2"/>
    <n v="9301"/>
    <m/>
    <s v="Gas"/>
    <n v="1340"/>
    <m/>
    <n v="0"/>
    <n v="0"/>
    <m/>
    <m/>
    <s v="Growth"/>
    <n v="1667.4000091552734"/>
    <n v="0"/>
    <n v="1667.4000091552734"/>
    <n v="45704.639999999999"/>
    <n v="235.1199951171875"/>
    <n v="132"/>
    <n v="192.91999816894531"/>
    <n v="186.69999694824219"/>
    <n v="192.91999816894531"/>
    <n v="311.3900146484375"/>
    <n v="214.27999877929688"/>
    <n v="202.07000732421875"/>
    <b v="0"/>
    <b v="0"/>
    <b v="0"/>
    <b v="0"/>
    <n v="1667.4000091552734"/>
    <s v="FALSE"/>
    <s v="FALSE"/>
    <s v="FALSE"/>
    <s v="FALSE"/>
    <s v="FALSE"/>
    <s v="FALSE"/>
    <s v="FALSE"/>
    <s v="FALSE"/>
    <n v="217.91000366210938"/>
    <n v="218.91000366210938"/>
    <n v="219.91999816894531"/>
    <n v="220.92999267578125"/>
    <n v="877.66999816894531"/>
    <n v="2446.530029296875"/>
    <n v="2570.8701171875"/>
    <n v="2701.52001953125"/>
    <n v="6726661.8125"/>
    <n v="0"/>
    <n v="0"/>
    <n v="0"/>
    <n v="0"/>
    <n v="0"/>
    <n v="6734380.7326660156"/>
    <n v="0"/>
    <n v="0"/>
    <n v="0"/>
    <n v="0"/>
    <n v="0"/>
    <n v="0"/>
    <n v="0"/>
    <n v="0"/>
    <n v="0"/>
    <n v="0"/>
    <n v="0"/>
    <n v="0"/>
    <n v="0"/>
    <n v="0"/>
    <n v="0"/>
    <n v="2071375.1875"/>
    <n v="0"/>
    <n v="0"/>
    <n v="0"/>
    <n v="0"/>
    <n v="0"/>
    <n v="0"/>
    <n v="0"/>
    <n v="2071375.1875"/>
    <m/>
    <m/>
    <m/>
    <n v="2545.0700073242188"/>
    <n v="0"/>
    <n v="2545.0700073242188"/>
    <m/>
    <n v="1465.3300018310547"/>
    <n v="202.07000732421875"/>
    <n v="2449.8599853515625"/>
    <n v="2449.8599853515625"/>
    <n v="95.21002197265625"/>
  </r>
  <r>
    <s v="Gas"/>
    <n v="0"/>
    <s v="UH-N0000546-NYSEG-GS"/>
    <x v="300"/>
    <s v="None"/>
    <x v="293"/>
    <x v="8"/>
    <s v="Gas Engineering NY"/>
    <s v="Doppel, Chris"/>
    <s v="Doppel, Chris"/>
    <x v="2"/>
    <n v="9301"/>
    <m/>
    <s v="Gas"/>
    <n v="1340"/>
    <m/>
    <n v="625000"/>
    <n v="39234854.130000003"/>
    <m/>
    <m/>
    <s v="Reliability"/>
    <n v="0"/>
    <n v="0"/>
    <n v="0"/>
    <n v="38609531.700000003"/>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N0000544-NYSEG-GS"/>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Gas"/>
    <n v="7"/>
    <s v="UI-R0030-RGE-GS"/>
    <x v="301"/>
    <s v="RGE - Leak Prone Main (LPM)"/>
    <x v="294"/>
    <x v="8"/>
    <s v="Gas Engineering NY"/>
    <s v="Doppel, Chris"/>
    <s v="Doppel, Chris"/>
    <x v="3"/>
    <n v="9302"/>
    <n v="7"/>
    <s v="Gas"/>
    <n v="1340"/>
    <m/>
    <n v="13825838"/>
    <n v="13825838"/>
    <m/>
    <m/>
    <s v="Mandatory"/>
    <n v="7753073.161406517"/>
    <n v="7094184.7697753906"/>
    <n v="658888.3916311264"/>
    <n v="100175619.54000001"/>
    <n v="431482.15867233276"/>
    <n v="438768"/>
    <n v="1214954.208984375"/>
    <n v="1109700.078125"/>
    <n v="1446482.4988279343"/>
    <n v="838653.470703125"/>
    <n v="876200.455078125"/>
    <n v="1396832.291015625"/>
    <b v="0"/>
    <b v="0"/>
    <b v="0"/>
    <b v="0"/>
    <n v="7753073.161406517"/>
    <s v="FALSE"/>
    <s v="FALSE"/>
    <s v="FALSE"/>
    <s v="FALSE"/>
    <s v="FALSE"/>
    <s v="FALSE"/>
    <s v="FALSE"/>
    <s v="FALSE"/>
    <n v="1496695.0234375"/>
    <n v="2449885.296875"/>
    <n v="2360214.125"/>
    <n v="1606476.9375"/>
    <n v="7913271.3828125"/>
    <n v="21475321"/>
    <n v="24871614.375"/>
    <n v="24330234.375"/>
    <n v="25415496.375"/>
    <n v="26549166.875"/>
    <n v="27733407.25"/>
    <n v="28970470.5"/>
    <n v="30262714"/>
    <n v="31612597"/>
    <n v="241221021.75"/>
    <n v="84538.399169921875"/>
    <n v="223427.14404296875"/>
    <n v="360746.982421875"/>
    <n v="493308.931640625"/>
    <n v="952806.13671875"/>
    <n v="1004047.01953125"/>
    <n v="1622421.984375"/>
    <n v="2352888.171875"/>
    <n v="2396412.828125"/>
    <n v="3403619.6171875"/>
    <n v="3250332.90625"/>
    <n v="2809517.1796875"/>
    <n v="18954067.301025391"/>
    <n v="7094184.7697753906"/>
    <n v="19601649.25"/>
    <n v="21150179.5"/>
    <n v="21784685.5"/>
    <n v="22438224.75"/>
    <n v="23111371.75"/>
    <n v="23804713.5"/>
    <n v="24518855.5"/>
    <n v="25254419.75"/>
    <n v="26012052.25"/>
    <n v="226630219.05102539"/>
    <m/>
    <m/>
    <m/>
    <n v="15666344.544219017"/>
    <n v="18954067.301025391"/>
    <n v="-3287722.7568063736"/>
    <m/>
    <n v="1614944.2724905014"/>
    <n v="-956055.880859375"/>
    <n v="15402322.503203392"/>
    <n v="-3551744.7978219986"/>
    <n v="264022.041015625"/>
  </r>
  <r>
    <s v="Gas"/>
    <n v="0"/>
    <s v="UI-R0031-RGE-GS"/>
    <x v="302"/>
    <s v="None"/>
    <x v="295"/>
    <x v="8"/>
    <s v="Gas Engineering NY"/>
    <s v="Doppel, Chris"/>
    <s v="Doppel, Chris"/>
    <x v="3"/>
    <n v="9302"/>
    <m/>
    <s v="Gas"/>
    <n v="1340"/>
    <m/>
    <n v="4421807.5"/>
    <n v="4421807.5"/>
    <m/>
    <m/>
    <s v="Mandatory"/>
    <n v="2786732.5337715149"/>
    <n v="1694030.5843505859"/>
    <n v="1092701.949420929"/>
    <n v="15491886.27"/>
    <n v="164455.28576087952"/>
    <n v="211950"/>
    <n v="328835.96384429932"/>
    <n v="397632.42760658264"/>
    <n v="306653.326171875"/>
    <n v="428294.31298828125"/>
    <n v="466153.42626953125"/>
    <n v="482757.79113006592"/>
    <b v="0"/>
    <b v="0"/>
    <b v="0"/>
    <b v="0"/>
    <n v="2786732.5337715149"/>
    <s v="FALSE"/>
    <s v="FALSE"/>
    <s v="FALSE"/>
    <s v="FALSE"/>
    <s v="FALSE"/>
    <s v="FALSE"/>
    <s v="FALSE"/>
    <s v="FALSE"/>
    <n v="357990.369140625"/>
    <n v="373768.5205078125"/>
    <n v="1181958.70703125"/>
    <n v="753854.818359375"/>
    <n v="2667572.4150390625"/>
    <n v="4259415.125"/>
    <n v="4974322.15625"/>
    <n v="4866047.34375"/>
    <n v="5083099.6875"/>
    <n v="5309833.5625"/>
    <n v="5546680.9375"/>
    <n v="5794094.34375"/>
    <n v="6052542.84375"/>
    <n v="6322519.65625"/>
    <n v="48208555.65625"/>
    <n v="20157.800048828125"/>
    <n v="53271.258666992188"/>
    <n v="86013.469482421875"/>
    <n v="117621.52099609375"/>
    <n v="227181.091796875"/>
    <n v="239397.5234375"/>
    <n v="386837.88671875"/>
    <n v="563550.033203125"/>
    <n v="571382.318359375"/>
    <n v="811531.908203125"/>
    <n v="774984.3828125"/>
    <n v="669879.3125"/>
    <n v="4521808.5062255859"/>
    <n v="1694030.5843505859"/>
    <n v="4673666.875"/>
    <n v="5042887.25"/>
    <n v="5194172.9375"/>
    <n v="5349998.0625"/>
    <n v="5510498.6875"/>
    <n v="5675813.125"/>
    <n v="5846088.1875"/>
    <n v="6021470.375"/>
    <n v="6202114.75"/>
    <n v="54038518.756225586"/>
    <m/>
    <m/>
    <m/>
    <n v="5454304.9488105774"/>
    <n v="4521808.5062255859"/>
    <n v="932496.44258499146"/>
    <m/>
    <n v="1173494.191493988"/>
    <n v="-80792.242073059082"/>
    <n v="5378626.416469574"/>
    <n v="856817.91024398804"/>
    <n v="75678.532341003418"/>
  </r>
  <r>
    <s v="Gas"/>
    <n v="0"/>
    <s v="UH-R0005525-RGE-GS"/>
    <x v="303"/>
    <s v="None"/>
    <x v="296"/>
    <x v="8"/>
    <s v="Gas Engineering NY"/>
    <s v="Doppel, Chris"/>
    <s v="Doppel, Chris"/>
    <x v="3"/>
    <n v="9302"/>
    <m/>
    <s v="Gas"/>
    <n v="1340"/>
    <m/>
    <n v="72323.3125"/>
    <n v="100000.0025"/>
    <m/>
    <m/>
    <s v="Reliability"/>
    <n v="1225.5900115966797"/>
    <n v="0"/>
    <n v="1225.5900115966797"/>
    <n v="27676.69"/>
    <n v="177.99000549316406"/>
    <n v="97"/>
    <n v="144.33000183105469"/>
    <n v="139.66999816894531"/>
    <n v="144.33000183105469"/>
    <n v="182.22000122070313"/>
    <n v="151.61000061035156"/>
    <n v="188.44000244140625"/>
    <b v="0"/>
    <b v="0"/>
    <b v="0"/>
    <b v="0"/>
    <n v="1225.5900115966797"/>
    <s v="FALSE"/>
    <s v="FALSE"/>
    <s v="FALSE"/>
    <s v="FALSE"/>
    <s v="FALSE"/>
    <s v="FALSE"/>
    <s v="FALSE"/>
    <s v="FALSE"/>
    <n v="0"/>
    <n v="0"/>
    <n v="0"/>
    <n v="0"/>
    <n v="0"/>
    <n v="0"/>
    <n v="0"/>
    <n v="0"/>
    <n v="0"/>
    <n v="0"/>
    <n v="0"/>
    <n v="0"/>
    <n v="0"/>
    <n v="0"/>
    <n v="0"/>
    <n v="0"/>
    <n v="0"/>
    <n v="0"/>
    <n v="0"/>
    <n v="0"/>
    <n v="0"/>
    <n v="0"/>
    <n v="0"/>
    <n v="0"/>
    <n v="0"/>
    <n v="0"/>
    <n v="0"/>
    <n v="0"/>
    <n v="0"/>
    <n v="2624744.65625"/>
    <n v="0"/>
    <n v="0"/>
    <n v="0"/>
    <n v="0"/>
    <n v="0"/>
    <n v="0"/>
    <n v="0"/>
    <n v="0"/>
    <n v="2624744.65625"/>
    <m/>
    <m/>
    <m/>
    <n v="1225.5900115966797"/>
    <n v="0"/>
    <n v="1225.5900115966797"/>
    <m/>
    <n v="1037.1500091552734"/>
    <n v="188.44000244140625"/>
    <n v="1037.1500091552734"/>
    <n v="1037.1500091552734"/>
    <n v="188.44000244140625"/>
  </r>
  <r>
    <s v="Gas"/>
    <n v="0"/>
    <s v="UI-R0035-RGE-GS"/>
    <x v="304"/>
    <s v="None"/>
    <x v="297"/>
    <x v="8"/>
    <s v="Gas Engineering NY"/>
    <s v="Doppel, Chris"/>
    <s v="Doppel, Chris"/>
    <x v="3"/>
    <n v="9302"/>
    <m/>
    <s v="Gas"/>
    <n v="1340"/>
    <m/>
    <n v="2174870.75"/>
    <n v="2174870.75"/>
    <m/>
    <m/>
    <s v="Mandatory"/>
    <n v="826523.77675628662"/>
    <n v="880114.52340698242"/>
    <n v="-53590.746650695801"/>
    <n v="6867432.1899999995"/>
    <n v="15393.179809570313"/>
    <n v="106087"/>
    <n v="66914.31884765625"/>
    <n v="50244.049560546875"/>
    <n v="137851.94512939453"/>
    <n v="196302.9938583374"/>
    <n v="79669.78857421875"/>
    <n v="174060.5009765625"/>
    <b v="0"/>
    <b v="0"/>
    <b v="0"/>
    <b v="0"/>
    <n v="826523.77675628662"/>
    <s v="FALSE"/>
    <s v="FALSE"/>
    <s v="FALSE"/>
    <s v="FALSE"/>
    <s v="FALSE"/>
    <s v="FALSE"/>
    <s v="FALSE"/>
    <s v="FALSE"/>
    <n v="299932.3798828125"/>
    <n v="418609.1796875"/>
    <n v="597325.4453125"/>
    <n v="495793.33984375"/>
    <n v="1811660.3447265625"/>
    <n v="2140856.171875"/>
    <n v="2487161.703125"/>
    <n v="2433023.65625"/>
    <n v="2541549.875"/>
    <n v="2654917.390625"/>
    <n v="2773340.453125"/>
    <n v="2897046.5625"/>
    <n v="3026271.40625"/>
    <n v="3161259.21875"/>
    <n v="24115426.4375"/>
    <n v="28634.030181884766"/>
    <n v="44495.519348144531"/>
    <n v="40713.920654296875"/>
    <n v="55673.070556640625"/>
    <n v="107530.1669921875"/>
    <n v="113315.83618164063"/>
    <n v="173128.25390625"/>
    <n v="316623.7255859375"/>
    <n v="256653.705078125"/>
    <n v="374150.34765625"/>
    <n v="356851.39453125"/>
    <n v="307100.7880859375"/>
    <n v="2174870.7587585449"/>
    <n v="880114.52340698242"/>
    <n v="2212202.09375"/>
    <n v="2386966.90625"/>
    <n v="2458575.3125"/>
    <n v="2532332.8125"/>
    <n v="2608302.0625"/>
    <n v="2686551.71875"/>
    <n v="2767148"/>
    <n v="2850163.03125"/>
    <n v="2935667.78125"/>
    <n v="25612780.477508545"/>
    <m/>
    <m/>
    <m/>
    <n v="2638184.1214828491"/>
    <n v="2174870.7587585449"/>
    <n v="463313.3627243042"/>
    <m/>
    <n v="88972.477958679199"/>
    <n v="-142563.224609375"/>
    <n v="3643751.5960922241"/>
    <n v="1468880.8373336792"/>
    <n v="-1005567.474609375"/>
  </r>
  <r>
    <s v="Gas"/>
    <n v="0"/>
    <s v="UI-R0036-RGE-GS"/>
    <x v="305"/>
    <s v="None"/>
    <x v="298"/>
    <x v="8"/>
    <s v="Gas Engineering NY"/>
    <s v="Doppel, Chris"/>
    <s v="Doppel, Chris"/>
    <x v="3"/>
    <n v="9302"/>
    <m/>
    <s v="Gas"/>
    <n v="1340"/>
    <m/>
    <n v="2401937.5"/>
    <n v="2401937.5"/>
    <m/>
    <m/>
    <s v="Mandatory"/>
    <n v="1264893.3610839844"/>
    <n v="940711.93414306641"/>
    <n v="324181.42694091797"/>
    <n v="12463002.859999999"/>
    <n v="135949.3203125"/>
    <n v="114877"/>
    <n v="140919.86157226563"/>
    <n v="182335.7841796875"/>
    <n v="225007.27709960938"/>
    <n v="134951.30029296875"/>
    <n v="126769.61206054688"/>
    <n v="204083.20556640625"/>
    <b v="0"/>
    <b v="0"/>
    <b v="0"/>
    <b v="0"/>
    <n v="1264893.3610839844"/>
    <s v="FALSE"/>
    <s v="FALSE"/>
    <s v="FALSE"/>
    <s v="FALSE"/>
    <s v="FALSE"/>
    <s v="FALSE"/>
    <s v="FALSE"/>
    <s v="FALSE"/>
    <n v="686686.966796875"/>
    <n v="474955.451171875"/>
    <n v="506289.595703125"/>
    <n v="507571.951171875"/>
    <n v="2175503.96484375"/>
    <n v="2823589.578125"/>
    <n v="3573899.3125"/>
    <n v="3923724.0625"/>
    <n v="4099775.28125"/>
    <n v="4283042.375"/>
    <n v="4474857.515625"/>
    <n v="4675265.078125"/>
    <n v="4884646.6875"/>
    <n v="5103405.75"/>
    <n v="37842205.640625"/>
    <n v="10415.769927978516"/>
    <n v="27527.799957275391"/>
    <n v="44446.7001953125"/>
    <n v="60779.398803710938"/>
    <n v="117392.77185058594"/>
    <n v="123705.95751953125"/>
    <n v="199894.42114257813"/>
    <n v="356549.11474609375"/>
    <n v="295255.92041015625"/>
    <n v="419351.12939453125"/>
    <n v="400465.09716796875"/>
    <n v="346153.39916992188"/>
    <n v="2401937.4802856445"/>
    <n v="940711.93414306641"/>
    <n v="2497709.4375"/>
    <n v="2695029.09375"/>
    <n v="2775879.625"/>
    <n v="2859155.15625"/>
    <n v="2944930.15625"/>
    <n v="3033277.96875"/>
    <n v="3124276.6875"/>
    <n v="3218004.375"/>
    <n v="3314545"/>
    <n v="28864744.980285645"/>
    <m/>
    <m/>
    <m/>
    <n v="3440397.3259277344"/>
    <n v="2401937.4802856445"/>
    <n v="1038459.8456420898"/>
    <m/>
    <n v="476647.33612060547"/>
    <n v="-152465.9091796875"/>
    <n v="1968153.4533691406"/>
    <n v="-433784.02691650391"/>
    <n v="1472243.8725585938"/>
  </r>
  <r>
    <s v="Gas"/>
    <n v="0"/>
    <s v="UI-R0033-RGE-GS"/>
    <x v="306"/>
    <s v="None"/>
    <x v="299"/>
    <x v="8"/>
    <s v="Gas Engineering NY"/>
    <s v="Doppel, Chris"/>
    <s v="Doppel, Chris"/>
    <x v="3"/>
    <n v="9302"/>
    <m/>
    <s v="Gas"/>
    <n v="1340"/>
    <m/>
    <n v="1883323.125"/>
    <n v="1883323.125"/>
    <m/>
    <m/>
    <s v="Mandatory"/>
    <n v="1404928.018989563"/>
    <n v="491314.75151062012"/>
    <n v="913613.26747894287"/>
    <n v="5404828.3600000003"/>
    <n v="24061.249633789063"/>
    <n v="136131"/>
    <n v="201078.29956054688"/>
    <n v="380172.07153320313"/>
    <n v="273768.75146484375"/>
    <n v="55541.369384765625"/>
    <n v="255808.03515625"/>
    <n v="78367.242256164551"/>
    <b v="0"/>
    <b v="0"/>
    <b v="0"/>
    <b v="0"/>
    <n v="1404928.018989563"/>
    <s v="FALSE"/>
    <s v="FALSE"/>
    <s v="FALSE"/>
    <s v="FALSE"/>
    <s v="FALSE"/>
    <s v="FALSE"/>
    <s v="FALSE"/>
    <s v="FALSE"/>
    <n v="68624.7900390625"/>
    <n v="59624.3896484375"/>
    <n v="104609.0302734375"/>
    <n v="121694.4599609375"/>
    <n v="354552.669921875"/>
    <n v="1392399.375"/>
    <n v="1854924.8203125"/>
    <n v="2026142.9765625"/>
    <n v="2114464.6640625"/>
    <n v="2206629.6796875"/>
    <n v="2304764.53125"/>
    <n v="2405272.78125"/>
    <n v="2510126.3125"/>
    <n v="2619575.9375"/>
    <n v="19434301.078125"/>
    <n v="19584.900253295898"/>
    <n v="28765.410888671875"/>
    <n v="23510.989196777344"/>
    <n v="32150.580078125"/>
    <n v="62095.9501953125"/>
    <n v="65436.33056640625"/>
    <n v="105734.068359375"/>
    <n v="154036.52197265625"/>
    <n v="156177.15283203125"/>
    <n v="221819.685546875"/>
    <n v="211829.2275390625"/>
    <n v="183099.8671875"/>
    <n v="1264240.6846160889"/>
    <n v="491314.75151062012"/>
    <n v="1277468.9375"/>
    <n v="1378388.734375"/>
    <n v="1419740.71875"/>
    <n v="1462333.421875"/>
    <n v="1506202.34375"/>
    <n v="1551388.859375"/>
    <n v="1597930.828125"/>
    <n v="1645868.46875"/>
    <n v="1695244.359375"/>
    <n v="14798807.356491089"/>
    <m/>
    <m/>
    <m/>
    <n v="1759480.688911438"/>
    <n v="1264240.6846160889"/>
    <n v="495240.00429534912"/>
    <m/>
    <n v="989282.54719543457"/>
    <n v="-75669.279716491699"/>
    <n v="1349893.0068359375"/>
    <n v="85652.322219848633"/>
    <n v="409587.68207550049"/>
  </r>
  <r>
    <e v="#N/A"/>
    <n v="0"/>
    <s v="PRJ-000918"/>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Gas"/>
    <n v="0"/>
    <s v="UI-R0034-RGE-GS"/>
    <x v="307"/>
    <s v="None"/>
    <x v="300"/>
    <x v="8"/>
    <s v="Gas Engineering NY"/>
    <s v="Doppel, Chris"/>
    <s v="Doppel, Chris"/>
    <x v="3"/>
    <n v="9302"/>
    <m/>
    <s v="Gas"/>
    <n v="1340"/>
    <m/>
    <n v="1383166.875"/>
    <n v="1383166.875"/>
    <m/>
    <m/>
    <s v="Mandatory"/>
    <n v="1197509.8392333984"/>
    <n v="796779.02535247803"/>
    <n v="400730.81388092041"/>
    <n v="16168412.380000001"/>
    <n v="310215.25463867188"/>
    <n v="122066"/>
    <n v="77819.76953125"/>
    <n v="216764.72607421875"/>
    <n v="110275.60925292969"/>
    <n v="124902.58862304688"/>
    <n v="79364.120361328125"/>
    <n v="156101.77075195313"/>
    <b v="0"/>
    <b v="0"/>
    <b v="0"/>
    <b v="0"/>
    <n v="1197509.8392333984"/>
    <s v="FALSE"/>
    <s v="FALSE"/>
    <s v="FALSE"/>
    <s v="FALSE"/>
    <s v="FALSE"/>
    <s v="FALSE"/>
    <s v="FALSE"/>
    <s v="FALSE"/>
    <n v="184643.8994140625"/>
    <n v="245200.66015625"/>
    <n v="227501.3193359375"/>
    <n v="198174.80078125"/>
    <n v="855520.6796875"/>
    <n v="2341054.34375"/>
    <n v="3096003.734375"/>
    <n v="3394557.3125"/>
    <n v="3545553.28125"/>
    <n v="3703256.71875"/>
    <n v="3867964.875"/>
    <n v="4040092.453125"/>
    <n v="4219816.515625"/>
    <n v="4407581.46875"/>
    <n v="32615880.703125"/>
    <n v="8822.1100997924805"/>
    <n v="23315.930541992188"/>
    <n v="37646.159332275391"/>
    <n v="51479.890930175781"/>
    <n v="99431.191040039063"/>
    <n v="104778.43212890625"/>
    <n v="169309.72924804688"/>
    <n v="301995.58203125"/>
    <n v="250080.51513671875"/>
    <n v="355188.62744140625"/>
    <n v="339192.25927734375"/>
    <n v="293190.46435546875"/>
    <n v="2034430.8915634155"/>
    <n v="796779.02535247803"/>
    <n v="2115549.84375"/>
    <n v="2282678.125"/>
    <n v="2351157.84375"/>
    <n v="2421692.25"/>
    <n v="2494344.0625"/>
    <n v="2569173.625"/>
    <n v="2646249.53125"/>
    <n v="2725636.8125"/>
    <n v="2807405.3125"/>
    <n v="24448318.297813416"/>
    <m/>
    <m/>
    <m/>
    <n v="2053030.5189208984"/>
    <n v="2034430.8915634155"/>
    <n v="18599.62735748291"/>
    <m/>
    <n v="546624.62516021729"/>
    <n v="-145893.81127929688"/>
    <n v="2042982.8409423828"/>
    <n v="8551.9493789672852"/>
    <n v="10047.677978515625"/>
  </r>
  <r>
    <s v="Gas"/>
    <n v="0"/>
    <s v="UI-R5142-RGE-GS"/>
    <x v="308"/>
    <s v="None"/>
    <x v="301"/>
    <x v="8"/>
    <s v="Gas Engineering NY"/>
    <s v="Doppel, Chris"/>
    <s v="Doppel, Chris"/>
    <x v="3"/>
    <n v="9302"/>
    <m/>
    <s v="Gas"/>
    <n v="1340"/>
    <m/>
    <n v="1580282.875"/>
    <n v="1580282.875"/>
    <m/>
    <m/>
    <s v="Mandatory"/>
    <n v="1087583.8277873993"/>
    <n v="586571.96307373047"/>
    <n v="501011.86471366882"/>
    <n v="10579076.640000001"/>
    <n v="116244.31988239288"/>
    <n v="273413"/>
    <n v="93218.10791015625"/>
    <n v="171292.27197265625"/>
    <n v="107165.54248046875"/>
    <n v="131936.74911594391"/>
    <n v="108627.48803710938"/>
    <n v="85686.348388671875"/>
    <b v="0"/>
    <b v="0"/>
    <b v="0"/>
    <b v="0"/>
    <n v="1087583.8277873993"/>
    <s v="FALSE"/>
    <s v="FALSE"/>
    <s v="FALSE"/>
    <s v="FALSE"/>
    <s v="FALSE"/>
    <s v="FALSE"/>
    <s v="FALSE"/>
    <s v="FALSE"/>
    <n v="64894.4296875"/>
    <n v="76159.67041015625"/>
    <n v="396377.55859375"/>
    <n v="87150.630126953125"/>
    <n v="624582.28881835938"/>
    <n v="2445953.265625"/>
    <n v="2487161.703125"/>
    <n v="2433023.6875"/>
    <n v="2541549.890625"/>
    <n v="2654917.421875"/>
    <n v="2773340.484375"/>
    <n v="2897046.5625"/>
    <n v="3026271.4375"/>
    <n v="3161259.21875"/>
    <n v="24420523.671875"/>
    <n v="33078.280212402344"/>
    <n v="44928.439453125"/>
    <n v="30227.020385742188"/>
    <n v="41332.009155273438"/>
    <n v="79833.3603515625"/>
    <n v="84127.650390625"/>
    <n v="135939.16015625"/>
    <n v="137106.04296875"/>
    <n v="200790.314453125"/>
    <n v="285180.18359375"/>
    <n v="272338.8486328125"/>
    <n v="235401.525390625"/>
    <n v="1580282.835144043"/>
    <n v="586571.96307373047"/>
    <n v="1698574.90625"/>
    <n v="1832761.59375"/>
    <n v="1887745.5"/>
    <n v="1944377.21875"/>
    <n v="2002708.75"/>
    <n v="2062789.8125"/>
    <n v="2124673.625"/>
    <n v="2188413.40625"/>
    <n v="2254065.96875"/>
    <n v="19576393.616394043"/>
    <m/>
    <m/>
    <m/>
    <n v="1712166.1166057587"/>
    <n v="1580282.835144043"/>
    <n v="131883.2814617157"/>
    <m/>
    <n v="552431.55929374695"/>
    <n v="-51419.694580078125"/>
    <n v="1779502.4491252899"/>
    <n v="199219.61398124695"/>
    <n v="-67336.33251953125"/>
  </r>
  <r>
    <e v="#N/A"/>
    <n v="0"/>
    <s v="PRJ-001074"/>
    <x v="2"/>
    <e v="#N/A"/>
    <x v="2"/>
    <x v="2"/>
    <e v="#N/A"/>
    <e v="#N/A"/>
    <e v="#N/A"/>
    <x v="1"/>
    <e v="#N/A"/>
    <m/>
    <e v="#N/A"/>
    <e v="#N/A"/>
    <m/>
    <n v="0"/>
    <n v="0"/>
    <m/>
    <m/>
    <n v="0"/>
    <n v="0"/>
    <n v="0"/>
    <n v="0"/>
    <n v="0"/>
    <n v="0"/>
    <n v="0"/>
    <n v="0"/>
    <n v="0"/>
    <n v="0"/>
    <n v="0"/>
    <n v="0"/>
    <n v="0"/>
    <b v="0"/>
    <b v="0"/>
    <b v="0"/>
    <b v="0"/>
    <n v="0"/>
    <n v="0"/>
    <n v="0"/>
    <n v="0"/>
    <n v="0"/>
    <n v="0"/>
    <n v="0"/>
    <n v="0"/>
    <n v="0"/>
    <n v="0"/>
    <n v="0"/>
    <n v="0"/>
    <n v="0"/>
    <n v="0"/>
    <n v="0"/>
    <n v="0"/>
    <n v="0"/>
    <n v="0"/>
    <n v="0"/>
    <n v="0"/>
    <n v="0"/>
    <n v="0"/>
    <n v="0"/>
    <n v="0"/>
    <n v="0"/>
    <n v="0"/>
    <n v="0"/>
    <n v="0"/>
    <n v="0"/>
    <n v="0"/>
    <n v="0"/>
    <n v="0"/>
    <n v="0"/>
    <n v="0"/>
    <n v="0"/>
    <n v="0"/>
    <n v="0"/>
    <n v="0"/>
    <n v="0"/>
    <n v="0"/>
    <n v="0"/>
    <n v="0"/>
    <n v="0"/>
    <n v="0"/>
    <n v="0"/>
    <n v="0"/>
    <n v="0"/>
    <n v="0"/>
    <m/>
    <m/>
    <m/>
    <n v="0"/>
    <n v="0"/>
    <n v="0"/>
    <m/>
    <n v="0"/>
    <n v="0"/>
    <n v="0"/>
    <n v="0"/>
    <n v="0"/>
  </r>
  <r>
    <s v="Gas"/>
    <n v="0"/>
    <s v="UI-R0032-RGE-GS"/>
    <x v="309"/>
    <s v="RGE Gas Regulator Moderzation Program GRMP"/>
    <x v="302"/>
    <x v="8"/>
    <s v="Gas Engineering NY"/>
    <s v="Doppel, Chris"/>
    <s v="Doppel, Chris"/>
    <x v="3"/>
    <n v="9302"/>
    <m/>
    <s v="Gas"/>
    <n v="1340"/>
    <m/>
    <n v="2716838.5"/>
    <n v="2716838.5"/>
    <m/>
    <m/>
    <s v="Reliability"/>
    <n v="822400.50817871094"/>
    <n v="1174724.3486328125"/>
    <n v="-352323.84045410156"/>
    <n v="19953795.09"/>
    <n v="58905.50927734375"/>
    <n v="105338"/>
    <n v="64737.499389648438"/>
    <n v="52614.449951171875"/>
    <n v="97567.889892578125"/>
    <n v="114196.8115234375"/>
    <n v="193838.36865234375"/>
    <n v="135201.9794921875"/>
    <b v="0"/>
    <b v="0"/>
    <b v="0"/>
    <b v="0"/>
    <n v="822400.50817871094"/>
    <s v="FALSE"/>
    <s v="FALSE"/>
    <s v="FALSE"/>
    <s v="FALSE"/>
    <s v="FALSE"/>
    <s v="FALSE"/>
    <s v="FALSE"/>
    <s v="FALSE"/>
    <n v="344843.091796875"/>
    <n v="618757.638671875"/>
    <n v="876922.421875"/>
    <n v="576796.861328125"/>
    <n v="2417320.013671875"/>
    <n v="5210437.28125"/>
    <n v="8502666.1875"/>
    <n v="9066947.34375"/>
    <n v="9365900.34375"/>
    <n v="9674675.4375"/>
    <n v="10107093.125"/>
    <n v="10440343.5625"/>
    <n v="10784523.9375"/>
    <n v="11140069.8125"/>
    <n v="84292657.03125"/>
    <n v="20011.010009765625"/>
    <n v="52888.2119140625"/>
    <n v="85396.501708984375"/>
    <n v="116775.0126953125"/>
    <n v="225550.2763671875"/>
    <n v="237679.357421875"/>
    <n v="67719.400390625"/>
    <n v="368704.578125"/>
    <n v="250939.185546875"/>
    <n v="489363.5625"/>
    <n v="453080.466796875"/>
    <n v="348730.9697265625"/>
    <n v="2716838.533203125"/>
    <n v="1174724.3486328125"/>
    <n v="4798898.875"/>
    <n v="5178012.5"/>
    <n v="5333351.9375"/>
    <n v="5493353.1875"/>
    <n v="5658153.5"/>
    <n v="5827898.375"/>
    <n v="6002735.6875"/>
    <n v="6182816.8125"/>
    <n v="6368301.5"/>
    <n v="53560360.908203125"/>
    <m/>
    <m/>
    <m/>
    <n v="3239720.5218505859"/>
    <n v="2716838.533203125"/>
    <n v="522881.98864746094"/>
    <m/>
    <n v="-118821.24182128906"/>
    <n v="-233502.5986328125"/>
    <n v="3478374.0501708984"/>
    <n v="761535.51696777344"/>
    <n v="-238653.5283203125"/>
  </r>
  <r>
    <e v="#N/A"/>
    <n v="0"/>
    <s v="UH-N0005643-NYSEG-GS"/>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Gas"/>
    <n v="0"/>
    <s v="UH-R0005575-RGE-GS"/>
    <x v="310"/>
    <s v="None"/>
    <x v="303"/>
    <x v="8"/>
    <s v="Gas Engineering NY"/>
    <s v="Judge, Tom"/>
    <s v="Labombard, Yvette"/>
    <x v="2"/>
    <n v="9301"/>
    <m/>
    <s v="Gas"/>
    <n v="1340"/>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934625.8125"/>
    <n v="0"/>
    <n v="0"/>
    <n v="0"/>
    <n v="0"/>
    <n v="934625.8125"/>
    <m/>
    <m/>
    <m/>
    <n v="0"/>
    <n v="0"/>
    <n v="0"/>
    <m/>
    <n v="0"/>
    <n v="0"/>
    <n v="0"/>
    <n v="0"/>
    <n v="0"/>
  </r>
  <r>
    <s v="Gas"/>
    <n v="0"/>
    <s v="UH-N0005757-NYSEG-GS"/>
    <x v="311"/>
    <s v="None"/>
    <x v="304"/>
    <x v="8"/>
    <s v="Gas Engineering NY"/>
    <s v="Doppel, Chris"/>
    <s v="Doppel, Chris"/>
    <x v="2"/>
    <n v="9301"/>
    <m/>
    <s v="Gas"/>
    <n v="1340"/>
    <m/>
    <n v="0"/>
    <n v="0"/>
    <m/>
    <m/>
    <s v="Asset Condition Replacement"/>
    <n v="2470.9599914550781"/>
    <n v="0"/>
    <n v="2470.9599914550781"/>
    <n v="67719.81"/>
    <n v="348.3699951171875"/>
    <n v="196"/>
    <n v="285.85000610351563"/>
    <n v="276.6300048828125"/>
    <n v="285.85000610351563"/>
    <n v="461.33999633789063"/>
    <n v="317.489990234375"/>
    <n v="299.42999267578125"/>
    <b v="0"/>
    <b v="0"/>
    <b v="0"/>
    <b v="0"/>
    <n v="2470.9599914550781"/>
    <s v="FALSE"/>
    <s v="FALSE"/>
    <s v="FALSE"/>
    <s v="FALSE"/>
    <s v="FALSE"/>
    <s v="FALSE"/>
    <s v="FALSE"/>
    <s v="FALSE"/>
    <n v="0"/>
    <n v="0"/>
    <n v="0"/>
    <n v="0"/>
    <n v="0"/>
    <n v="0"/>
    <n v="0"/>
    <n v="0"/>
    <n v="0"/>
    <n v="0"/>
    <n v="0"/>
    <n v="0"/>
    <n v="0"/>
    <n v="0"/>
    <n v="0"/>
    <n v="0"/>
    <n v="0"/>
    <n v="0"/>
    <n v="0"/>
    <n v="0"/>
    <n v="0"/>
    <n v="0"/>
    <n v="0"/>
    <n v="0"/>
    <n v="0"/>
    <n v="0"/>
    <n v="0"/>
    <n v="0"/>
    <n v="0"/>
    <n v="0"/>
    <n v="3535313.75"/>
    <n v="6000000"/>
    <n v="6000000"/>
    <n v="0"/>
    <n v="0"/>
    <n v="0"/>
    <n v="0"/>
    <n v="0"/>
    <n v="15535313.75"/>
    <m/>
    <m/>
    <m/>
    <n v="2470.9599914550781"/>
    <n v="0"/>
    <n v="2470.9599914550781"/>
    <m/>
    <n v="2171.5299987792969"/>
    <n v="299.42999267578125"/>
    <n v="2171.5299987792969"/>
    <n v="2171.5299987792969"/>
    <n v="299.42999267578125"/>
  </r>
  <r>
    <s v="Gas"/>
    <n v="0"/>
    <s v="PRJ-000441"/>
    <x v="312"/>
    <s v="None"/>
    <x v="305"/>
    <x v="8"/>
    <s v="Gas Engineering NY"/>
    <s v="Doppel, Chris"/>
    <s v="Doppel, Chris"/>
    <x v="2"/>
    <n v="9301"/>
    <m/>
    <s v="Gas"/>
    <n v="1340"/>
    <m/>
    <n v="0"/>
    <n v="1435407.64"/>
    <m/>
    <m/>
    <s v="Asset Condition Replacement"/>
    <n v="117661.83941268921"/>
    <n v="0"/>
    <n v="117661.83941268921"/>
    <n v="1510511.79"/>
    <n v="2250.719970703125"/>
    <n v="-7846"/>
    <n v="0"/>
    <n v="0"/>
    <n v="121759.25941467285"/>
    <n v="691.280029296875"/>
    <n v="0"/>
    <n v="806.57999801635742"/>
    <b v="0"/>
    <b v="0"/>
    <b v="0"/>
    <b v="0"/>
    <n v="117661.83941268921"/>
    <s v="FALSE"/>
    <s v="FALSE"/>
    <s v="FALSE"/>
    <s v="FALSE"/>
    <s v="FALSE"/>
    <s v="FALSE"/>
    <s v="FALSE"/>
    <s v="FALSE"/>
    <n v="0"/>
    <n v="0"/>
    <n v="0"/>
    <n v="0"/>
    <n v="0"/>
    <n v="0"/>
    <n v="0"/>
    <n v="0"/>
    <n v="0"/>
    <n v="0"/>
    <n v="0"/>
    <n v="0"/>
    <n v="0"/>
    <n v="0"/>
    <n v="0"/>
    <n v="0"/>
    <n v="0"/>
    <n v="0"/>
    <n v="0"/>
    <n v="0"/>
    <n v="0"/>
    <n v="0"/>
    <n v="0"/>
    <n v="0"/>
    <n v="0"/>
    <n v="0"/>
    <n v="0"/>
    <n v="0"/>
    <n v="0"/>
    <n v="0"/>
    <n v="0"/>
    <n v="0"/>
    <n v="0"/>
    <n v="0"/>
    <n v="0"/>
    <n v="0"/>
    <n v="0"/>
    <n v="0"/>
    <n v="0"/>
    <m/>
    <m/>
    <m/>
    <n v="117661.83941268921"/>
    <n v="0"/>
    <n v="117661.83941268921"/>
    <m/>
    <n v="116855.25941467285"/>
    <n v="806.57999801635742"/>
    <n v="299904.1388092041"/>
    <n v="299904.1388092041"/>
    <n v="-182242.29939651489"/>
  </r>
  <r>
    <e v="#N/A"/>
    <n v="0"/>
    <s v="PRJ-000440"/>
    <x v="2"/>
    <e v="#N/A"/>
    <x v="2"/>
    <x v="2"/>
    <e v="#N/A"/>
    <e v="#N/A"/>
    <e v="#N/A"/>
    <x v="1"/>
    <e v="#N/A"/>
    <m/>
    <e v="#N/A"/>
    <e v="#N/A"/>
    <m/>
    <n v="0"/>
    <n v="2495741"/>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H-N0005021-NYSEG-GS"/>
    <x v="2"/>
    <e v="#N/A"/>
    <x v="2"/>
    <x v="2"/>
    <e v="#N/A"/>
    <e v="#N/A"/>
    <e v="#N/A"/>
    <x v="1"/>
    <e v="#N/A"/>
    <m/>
    <e v="#N/A"/>
    <e v="#N/A"/>
    <m/>
    <n v="0"/>
    <n v="213000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Gas"/>
    <n v="0"/>
    <s v="UH-N0000666-NYSEG-GS"/>
    <x v="313"/>
    <s v="None"/>
    <x v="306"/>
    <x v="8"/>
    <s v="Gas Engineering NY"/>
    <s v="Doppel, Chris"/>
    <s v="Doppel, Chris"/>
    <x v="2"/>
    <n v="9301"/>
    <m/>
    <s v="Gas"/>
    <n v="1340"/>
    <m/>
    <n v="0"/>
    <n v="1500000"/>
    <m/>
    <m/>
    <s v="Growth"/>
    <n v="6216.8900003433228"/>
    <n v="0"/>
    <n v="6216.8900003433228"/>
    <n v="1448071.5399999998"/>
    <n v="0"/>
    <n v="6203"/>
    <n v="12.640000343322754"/>
    <n v="0"/>
    <n v="0"/>
    <n v="1.75"/>
    <n v="0"/>
    <n v="-0.5"/>
    <b v="0"/>
    <b v="0"/>
    <b v="0"/>
    <b v="0"/>
    <n v="6216.8900003433228"/>
    <s v="FALSE"/>
    <s v="FALSE"/>
    <s v="FALSE"/>
    <s v="FALSE"/>
    <s v="FALSE"/>
    <s v="FALSE"/>
    <s v="FALSE"/>
    <s v="FALSE"/>
    <n v="0"/>
    <n v="0"/>
    <n v="0"/>
    <n v="0"/>
    <n v="0"/>
    <n v="0"/>
    <n v="0"/>
    <n v="0"/>
    <n v="0"/>
    <n v="0"/>
    <n v="0"/>
    <n v="0"/>
    <n v="0"/>
    <n v="0"/>
    <n v="0"/>
    <n v="0"/>
    <n v="0"/>
    <n v="0"/>
    <n v="0"/>
    <n v="0"/>
    <n v="0"/>
    <n v="0"/>
    <n v="0"/>
    <n v="0"/>
    <n v="0"/>
    <n v="0"/>
    <n v="0"/>
    <n v="0"/>
    <n v="0"/>
    <n v="0"/>
    <n v="0"/>
    <n v="0"/>
    <n v="0"/>
    <n v="0"/>
    <n v="0"/>
    <n v="0"/>
    <n v="0"/>
    <n v="0"/>
    <n v="0"/>
    <m/>
    <m/>
    <m/>
    <n v="6216.8900003433228"/>
    <n v="0"/>
    <n v="6216.8900003433228"/>
    <m/>
    <n v="6217.3900003433228"/>
    <n v="-0.5"/>
    <n v="6217.3900003433228"/>
    <n v="6217.3900003433228"/>
    <n v="-0.5"/>
  </r>
  <r>
    <s v="Gas"/>
    <n v="0"/>
    <s v="UH-N0000626-NYSEG-GS"/>
    <x v="314"/>
    <s v="Vienna Rd - Macedon Feeder Main Replacement"/>
    <x v="307"/>
    <x v="8"/>
    <s v="Gas Engineering NY"/>
    <s v="Doppel, Chris"/>
    <s v="Doppel, Chris"/>
    <x v="2"/>
    <n v="9301"/>
    <m/>
    <s v="Gas"/>
    <n v="1340"/>
    <m/>
    <n v="0"/>
    <n v="29353174.640000001"/>
    <m/>
    <m/>
    <s v="Reliability"/>
    <n v="191.46999740600586"/>
    <n v="0"/>
    <n v="191.46999740600586"/>
    <n v="29375905.599999998"/>
    <n v="27.020000457763672"/>
    <n v="15"/>
    <n v="22.180000305175781"/>
    <n v="21.459999084472656"/>
    <n v="22.180000305175781"/>
    <n v="35.779998779296875"/>
    <n v="24.629999160766602"/>
    <n v="23.219999313354492"/>
    <b v="0"/>
    <b v="0"/>
    <b v="0"/>
    <b v="0"/>
    <n v="191.46999740600586"/>
    <s v="FALSE"/>
    <s v="FALSE"/>
    <s v="FALSE"/>
    <s v="FALSE"/>
    <s v="FALSE"/>
    <s v="FALSE"/>
    <s v="FALSE"/>
    <s v="FALSE"/>
    <n v="0"/>
    <n v="0"/>
    <n v="0"/>
    <n v="0"/>
    <n v="0"/>
    <n v="0"/>
    <n v="0"/>
    <n v="0"/>
    <n v="0"/>
    <n v="0"/>
    <n v="0"/>
    <n v="0"/>
    <n v="0"/>
    <n v="0"/>
    <n v="0"/>
    <n v="0"/>
    <n v="0"/>
    <n v="0"/>
    <n v="0"/>
    <n v="0"/>
    <n v="0"/>
    <n v="0"/>
    <n v="0"/>
    <n v="0"/>
    <n v="0"/>
    <n v="0"/>
    <n v="0"/>
    <n v="0"/>
    <n v="0"/>
    <n v="0"/>
    <n v="0"/>
    <n v="0"/>
    <n v="0"/>
    <n v="0"/>
    <n v="0"/>
    <n v="0"/>
    <n v="0"/>
    <n v="0"/>
    <n v="0"/>
    <m/>
    <m/>
    <m/>
    <n v="191.46999740600586"/>
    <n v="0"/>
    <n v="191.46999740600586"/>
    <m/>
    <n v="168.24999809265137"/>
    <n v="23.219999313354492"/>
    <n v="168.24999809265137"/>
    <n v="168.24999809265137"/>
    <n v="23.219999313354492"/>
  </r>
  <r>
    <s v="Gas"/>
    <n v="0"/>
    <s v="PRJ-000816"/>
    <x v="315"/>
    <s v="NYSEG Gas Regulator Moderzation Program GRMP"/>
    <x v="308"/>
    <x v="8"/>
    <s v="Gas Engineering NY"/>
    <s v="Doppel, Chris"/>
    <s v="Doppel, Chris"/>
    <x v="2"/>
    <n v="9301"/>
    <m/>
    <s v="Gas"/>
    <n v="1340"/>
    <m/>
    <n v="0"/>
    <n v="450000"/>
    <m/>
    <m/>
    <s v="Reliability"/>
    <n v="17498.240234375"/>
    <n v="0"/>
    <n v="17498.240234375"/>
    <n v="479619.79000000004"/>
    <n v="2467.300048828125"/>
    <n v="1386"/>
    <n v="2024.52001953125"/>
    <n v="1959.219970703125"/>
    <n v="2024.52001953125"/>
    <n v="3267.300048828125"/>
    <n v="2248.56005859375"/>
    <n v="2120.820068359375"/>
    <b v="0"/>
    <b v="0"/>
    <b v="0"/>
    <b v="0"/>
    <n v="17498.240234375"/>
    <s v="FALSE"/>
    <s v="FALSE"/>
    <s v="FALSE"/>
    <s v="FALSE"/>
    <s v="FALSE"/>
    <s v="FALSE"/>
    <s v="FALSE"/>
    <s v="FALSE"/>
    <n v="2286.739990234375"/>
    <n v="2297.260009765625"/>
    <n v="2307.830078125"/>
    <n v="2318.43994140625"/>
    <n v="9210.27001953125"/>
    <n v="25673.5"/>
    <n v="26978.400390625"/>
    <n v="28349.640625"/>
    <n v="13424242.125"/>
    <n v="0"/>
    <n v="0"/>
    <n v="0"/>
    <n v="0"/>
    <n v="0"/>
    <n v="13505243.666015625"/>
    <n v="0"/>
    <n v="0"/>
    <n v="0"/>
    <n v="0"/>
    <n v="0"/>
    <n v="0"/>
    <n v="0"/>
    <n v="0"/>
    <n v="0"/>
    <n v="0"/>
    <n v="0"/>
    <n v="0"/>
    <n v="0"/>
    <n v="0"/>
    <n v="0"/>
    <n v="8000000"/>
    <n v="0"/>
    <n v="0"/>
    <n v="0"/>
    <n v="0"/>
    <n v="0"/>
    <n v="0"/>
    <n v="0"/>
    <n v="8000000"/>
    <m/>
    <m/>
    <m/>
    <n v="26708.51025390625"/>
    <n v="0"/>
    <n v="26708.51025390625"/>
    <m/>
    <n v="15377.420166015625"/>
    <n v="2120.820068359375"/>
    <n v="25709.060302734375"/>
    <n v="25709.060302734375"/>
    <n v="999.449951171875"/>
  </r>
  <r>
    <s v="Gas"/>
    <n v="0"/>
    <s v="UH-N0005759-NYSEG-GS"/>
    <x v="316"/>
    <s v="None"/>
    <x v="309"/>
    <x v="8"/>
    <s v="Gas Engineering NY"/>
    <s v="Doppel, Chris"/>
    <s v="Doppel, Chris"/>
    <x v="2"/>
    <n v="9301"/>
    <m/>
    <s v="Gas"/>
    <n v="1340"/>
    <m/>
    <n v="0"/>
    <n v="0"/>
    <m/>
    <m/>
    <s v="Mandatory"/>
    <n v="2448.5000305175781"/>
    <n v="0"/>
    <n v="2448.5000305175781"/>
    <n v="67111.23"/>
    <n v="345.239990234375"/>
    <n v="194"/>
    <n v="283.29000854492188"/>
    <n v="274.14999389648438"/>
    <n v="283.29000854492188"/>
    <n v="457.17001342773438"/>
    <n v="314.6300048828125"/>
    <n v="296.73001098632813"/>
    <b v="0"/>
    <b v="0"/>
    <b v="0"/>
    <b v="0"/>
    <n v="2448.5000305175781"/>
    <s v="FALSE"/>
    <s v="FALSE"/>
    <s v="FALSE"/>
    <s v="FALSE"/>
    <s v="FALSE"/>
    <s v="FALSE"/>
    <s v="FALSE"/>
    <s v="FALSE"/>
    <n v="0"/>
    <n v="0"/>
    <n v="0"/>
    <n v="0"/>
    <n v="0"/>
    <n v="0"/>
    <n v="0"/>
    <n v="0"/>
    <n v="0"/>
    <n v="0"/>
    <n v="0"/>
    <n v="0"/>
    <n v="0"/>
    <n v="0"/>
    <n v="0"/>
    <n v="0"/>
    <n v="0"/>
    <n v="0"/>
    <n v="0"/>
    <n v="0"/>
    <n v="0"/>
    <n v="0"/>
    <n v="0"/>
    <n v="0"/>
    <n v="0"/>
    <n v="0"/>
    <n v="0"/>
    <n v="0"/>
    <n v="0"/>
    <n v="0"/>
    <n v="0"/>
    <n v="0"/>
    <n v="3107062.75"/>
    <n v="20713752"/>
    <n v="15535313.75"/>
    <n v="3624906.5625"/>
    <n v="0"/>
    <n v="0"/>
    <n v="42981035.0625"/>
    <m/>
    <m/>
    <m/>
    <n v="2448.5000305175781"/>
    <n v="0"/>
    <n v="2448.5000305175781"/>
    <m/>
    <n v="2151.77001953125"/>
    <n v="296.73001098632813"/>
    <n v="2151.77001953125"/>
    <n v="2151.77001953125"/>
    <n v="296.73001098632813"/>
  </r>
  <r>
    <e v="#N/A"/>
    <n v="0"/>
    <s v="PRJ-000775"/>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7"/>
    <s v="PRJ-000452"/>
    <x v="2"/>
    <e v="#N/A"/>
    <x v="2"/>
    <x v="2"/>
    <e v="#N/A"/>
    <e v="#N/A"/>
    <e v="#N/A"/>
    <x v="1"/>
    <e v="#N/A"/>
    <n v="7"/>
    <e v="#N/A"/>
    <e v="#N/A"/>
    <m/>
    <n v="0"/>
    <n v="4053527.3"/>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Gas"/>
    <n v="7"/>
    <s v="UH-N0005755-NYSEG-GS"/>
    <x v="317"/>
    <s v="NYSEG - Leak Prone Main (LPM)"/>
    <x v="310"/>
    <x v="8"/>
    <s v="Gas Engineering NY"/>
    <s v="Doppel, Chris"/>
    <s v="Doppel, Chris"/>
    <x v="2"/>
    <n v="9301"/>
    <n v="7"/>
    <s v="Gas"/>
    <n v="1340"/>
    <m/>
    <n v="2505581"/>
    <n v="9358994.2100000009"/>
    <m/>
    <m/>
    <s v="Mandatory"/>
    <n v="504303.02087402344"/>
    <n v="1059648.7754745483"/>
    <n v="-555345.7546005249"/>
    <n v="4790543.6099999994"/>
    <n v="81683.891296386719"/>
    <n v="3070"/>
    <n v="349979.51953125"/>
    <n v="10531.1201171875"/>
    <n v="925.8099365234375"/>
    <n v="16764.059692382813"/>
    <n v="5367.0698852539063"/>
    <n v="35981.550415039063"/>
    <b v="0"/>
    <b v="0"/>
    <b v="0"/>
    <b v="0"/>
    <n v="504303.02087402344"/>
    <s v="FALSE"/>
    <s v="FALSE"/>
    <s v="FALSE"/>
    <s v="FALSE"/>
    <s v="FALSE"/>
    <s v="FALSE"/>
    <s v="FALSE"/>
    <s v="FALSE"/>
    <n v="386696.419921875"/>
    <n v="470794.08728027344"/>
    <n v="314753.23046875"/>
    <n v="527779.578125"/>
    <n v="1700023.3157958984"/>
    <n v="275921.39697265625"/>
    <n v="0"/>
    <n v="0"/>
    <n v="0"/>
    <n v="0"/>
    <n v="0"/>
    <n v="0"/>
    <n v="0"/>
    <n v="0"/>
    <n v="275921.39697265625"/>
    <n v="12134.710441589355"/>
    <n v="37994.199279785156"/>
    <n v="48081.771575927734"/>
    <n v="82265.980041503906"/>
    <n v="155419.13854980469"/>
    <n v="201082.85717773438"/>
    <n v="231895.13793945313"/>
    <n v="290774.98046875"/>
    <n v="387635.65795898438"/>
    <n v="384165.3330078125"/>
    <n v="368329.349609375"/>
    <n v="305801.92211914063"/>
    <n v="2505581.0381698608"/>
    <n v="1059648.7754745483"/>
    <n v="2018271.0625"/>
    <n v="0"/>
    <n v="0"/>
    <n v="0"/>
    <n v="0"/>
    <n v="0"/>
    <n v="0"/>
    <n v="0"/>
    <n v="0"/>
    <n v="4523852.1006698608"/>
    <m/>
    <m/>
    <m/>
    <n v="2204326.3366699219"/>
    <n v="2505581.0381698608"/>
    <n v="-301254.70149993896"/>
    <m/>
    <n v="-300552.32454681396"/>
    <n v="-254793.43005371094"/>
    <n v="2710383.068145752"/>
    <n v="204802.02997589111"/>
    <n v="-506056.73147583008"/>
  </r>
  <r>
    <e v="#N/A"/>
    <n v="7"/>
    <s v="PRJ-000453"/>
    <x v="2"/>
    <e v="#N/A"/>
    <x v="2"/>
    <x v="2"/>
    <e v="#N/A"/>
    <e v="#N/A"/>
    <e v="#N/A"/>
    <x v="1"/>
    <e v="#N/A"/>
    <n v="7"/>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Gas"/>
    <n v="0"/>
    <s v="PRJ-001457"/>
    <x v="318"/>
    <s v="None"/>
    <x v="311"/>
    <x v="8"/>
    <s v="Gas Engineering NY"/>
    <s v="Doppel, Chris"/>
    <s v="Doppel, Chris"/>
    <x v="3"/>
    <n v="9302"/>
    <m/>
    <s v="Gas"/>
    <n v="1340"/>
    <m/>
    <n v="0"/>
    <n v="0"/>
    <m/>
    <m/>
    <s v="Asset Condition Replacement"/>
    <n v="-12106.259651184082"/>
    <n v="0"/>
    <n v="-12106.259651184082"/>
    <n v="1866209.21"/>
    <n v="0"/>
    <n v="0"/>
    <n v="0"/>
    <n v="-10868.609619140625"/>
    <n v="-445.79001617431641"/>
    <n v="0"/>
    <n v="0"/>
    <n v="-791.86001586914063"/>
    <b v="0"/>
    <b v="0"/>
    <b v="0"/>
    <b v="0"/>
    <n v="-12106.259651184082"/>
    <s v="FALSE"/>
    <s v="FALSE"/>
    <s v="FALSE"/>
    <s v="FALSE"/>
    <s v="FALSE"/>
    <s v="FALSE"/>
    <s v="FALSE"/>
    <s v="FALSE"/>
    <n v="0"/>
    <n v="0"/>
    <n v="0"/>
    <n v="0"/>
    <n v="0"/>
    <n v="0"/>
    <n v="0"/>
    <n v="0"/>
    <n v="0"/>
    <n v="0"/>
    <n v="0"/>
    <n v="0"/>
    <n v="0"/>
    <n v="0"/>
    <n v="0"/>
    <n v="0"/>
    <n v="0"/>
    <n v="0"/>
    <n v="0"/>
    <n v="0"/>
    <n v="0"/>
    <n v="0"/>
    <n v="0"/>
    <n v="0"/>
    <n v="0"/>
    <n v="0"/>
    <n v="0"/>
    <n v="0"/>
    <n v="0"/>
    <n v="0"/>
    <n v="0"/>
    <n v="0"/>
    <n v="0"/>
    <n v="0"/>
    <n v="0"/>
    <n v="0"/>
    <n v="0"/>
    <n v="0"/>
    <n v="0"/>
    <m/>
    <m/>
    <m/>
    <n v="-12106.259651184082"/>
    <n v="0"/>
    <n v="-12106.259651184082"/>
    <m/>
    <n v="-11314.399635314941"/>
    <n v="-791.86001586914063"/>
    <n v="-11314.399635314941"/>
    <n v="-11314.399635314941"/>
    <n v="-791.86001586914063"/>
  </r>
  <r>
    <s v="Gas"/>
    <n v="0"/>
    <s v="PRJ-001458"/>
    <x v="319"/>
    <s v="RGE - Leak Prone Main (LPM)"/>
    <x v="312"/>
    <x v="8"/>
    <s v="Gas Engineering NY"/>
    <s v="Doppel, Chris"/>
    <s v="Doppel, Chris"/>
    <x v="3"/>
    <n v="9302"/>
    <m/>
    <s v="Gas"/>
    <n v="1340"/>
    <m/>
    <n v="8244191"/>
    <n v="8244191"/>
    <m/>
    <m/>
    <s v="Mandatory"/>
    <n v="6747038.2580699921"/>
    <n v="2849481.0082702637"/>
    <n v="3897557.2497997284"/>
    <n v="0"/>
    <n v="8548.9600963592529"/>
    <n v="39"/>
    <n v="14635.780029296875"/>
    <n v="638619.72033691406"/>
    <n v="870650.84033203125"/>
    <n v="2245442.2143554688"/>
    <n v="1681171.5759277344"/>
    <n v="1287930.1669921875"/>
    <b v="0"/>
    <b v="0"/>
    <b v="0"/>
    <b v="0"/>
    <n v="6747038.2580699921"/>
    <s v="FALSE"/>
    <s v="FALSE"/>
    <s v="FALSE"/>
    <s v="FALSE"/>
    <s v="FALSE"/>
    <s v="FALSE"/>
    <s v="FALSE"/>
    <s v="FALSE"/>
    <n v="525270.19140625"/>
    <n v="696798.119140625"/>
    <n v="744124.27758789063"/>
    <n v="1528548.455078125"/>
    <n v="3494741.0432128906"/>
    <n v="143702.37097167969"/>
    <n v="0"/>
    <n v="0"/>
    <n v="0"/>
    <n v="0"/>
    <n v="0"/>
    <n v="0"/>
    <n v="0"/>
    <n v="0"/>
    <n v="143702.37097167969"/>
    <n v="58329.868438720703"/>
    <n v="105887.51019287109"/>
    <n v="152908.45239257813"/>
    <n v="198300.17651367188"/>
    <n v="355639.78149414063"/>
    <n v="373185.37548828125"/>
    <n v="584927.95703125"/>
    <n v="1020301.88671875"/>
    <n v="849956.13720703125"/>
    <n v="1194840.9033203125"/>
    <n v="1142352.888671875"/>
    <n v="991410.16015625"/>
    <n v="7028041.0976257324"/>
    <n v="2849481.0082702637"/>
    <n v="0"/>
    <n v="0"/>
    <n v="0"/>
    <n v="0"/>
    <n v="0"/>
    <n v="0"/>
    <n v="0"/>
    <n v="0"/>
    <n v="0"/>
    <n v="7028041.0976257324"/>
    <m/>
    <m/>
    <m/>
    <n v="10241779.301282883"/>
    <n v="7028041.0976257324"/>
    <n v="3213738.2036571503"/>
    <m/>
    <n v="3629928.9695262909"/>
    <n v="267628.2802734375"/>
    <n v="8940481.5373668671"/>
    <n v="1912440.4397411346"/>
    <n v="1301297.7639160156"/>
  </r>
  <r>
    <s v="Gas"/>
    <n v="0"/>
    <s v="UI-M0049-MNG-GS"/>
    <x v="320"/>
    <s v="None"/>
    <x v="313"/>
    <x v="9"/>
    <s v="Gas Operations ME"/>
    <s v="Garland, Jamie"/>
    <s v="Gauthier, Joseph"/>
    <x v="5"/>
    <n v="9326"/>
    <m/>
    <s v="Gas"/>
    <n v="1340"/>
    <m/>
    <n v="292274.625"/>
    <n v="292274.625"/>
    <m/>
    <m/>
    <n v="0"/>
    <n v="144497.93043518066"/>
    <n v="143214.56893157959"/>
    <n v="1283.3615036010742"/>
    <n v="1533492.35"/>
    <n v="12019.059814453125"/>
    <n v="11516"/>
    <n v="3638.8500671386719"/>
    <n v="12056.239990234375"/>
    <n v="16028.989608764648"/>
    <n v="13888.159851074219"/>
    <n v="5126.1700439453125"/>
    <n v="70224.461059570313"/>
    <b v="0"/>
    <b v="0"/>
    <b v="0"/>
    <b v="0"/>
    <n v="144497.93043518066"/>
    <s v="FALSE"/>
    <s v="FALSE"/>
    <s v="FALSE"/>
    <s v="FALSE"/>
    <s v="FALSE"/>
    <s v="FALSE"/>
    <s v="FALSE"/>
    <s v="FALSE"/>
    <n v="44609.440856933594"/>
    <n v="45513.0703125"/>
    <n v="33150.209350585938"/>
    <n v="24504.140129089355"/>
    <n v="147776.86064910889"/>
    <n v="298120"/>
    <n v="304083"/>
    <n v="310164"/>
    <n v="316367"/>
    <n v="322694"/>
    <n v="329150"/>
    <n v="335732"/>
    <n v="342446"/>
    <n v="349294.91674804688"/>
    <n v="2908050.9167480469"/>
    <n v="0"/>
    <n v="0"/>
    <n v="0"/>
    <n v="0"/>
    <n v="14613.73055267334"/>
    <n v="32150.209350585938"/>
    <n v="46763.939239501953"/>
    <n v="49686.689788818359"/>
    <n v="52609.438903808594"/>
    <n v="55532.171875"/>
    <n v="32150.209350585938"/>
    <n v="8768.2301559448242"/>
    <n v="292274.61921691895"/>
    <n v="143214.56893157959"/>
    <n v="298120"/>
    <n v="304083"/>
    <n v="310164"/>
    <n v="316367"/>
    <n v="322694"/>
    <n v="329150"/>
    <n v="335732"/>
    <n v="342446"/>
    <n v="349294.91674804688"/>
    <n v="3200325.5359649658"/>
    <m/>
    <m/>
    <m/>
    <n v="292274.79108428955"/>
    <n v="292274.61921691895"/>
    <n v="0.17186737060546875"/>
    <m/>
    <n v="-19254.409767150879"/>
    <n v="20537.771270751953"/>
    <n v="292275.0178604126"/>
    <n v="0.39864349365234375"/>
    <n v="-0.226776123046875"/>
  </r>
  <r>
    <s v="Gas"/>
    <n v="0"/>
    <s v="PRJ-002043"/>
    <x v="321"/>
    <s v="None"/>
    <x v="314"/>
    <x v="9"/>
    <s v="Gas Operations ME"/>
    <s v="Garland, Jamie"/>
    <s v="Gauthier, Joseph"/>
    <x v="5"/>
    <n v="9326"/>
    <m/>
    <s v="Gas"/>
    <n v="1340"/>
    <m/>
    <n v="0"/>
    <n v="0"/>
    <m/>
    <m/>
    <n v="0"/>
    <n v="781.33999729156494"/>
    <n v="0"/>
    <n v="781.33999729156494"/>
    <n v="13402.039999999999"/>
    <n v="52.619998931884766"/>
    <n v="159"/>
    <n v="111.31999969482422"/>
    <n v="107.73000335693359"/>
    <n v="111.31999969482422"/>
    <n v="12.689999580383301"/>
    <n v="95.040000915527344"/>
    <n v="131.6199951171875"/>
    <b v="0"/>
    <b v="0"/>
    <b v="0"/>
    <b v="0"/>
    <n v="781.33999729156494"/>
    <s v="FALSE"/>
    <s v="FALSE"/>
    <s v="FALSE"/>
    <s v="FALSE"/>
    <s v="FALSE"/>
    <s v="FALSE"/>
    <s v="FALSE"/>
    <s v="FALSE"/>
    <n v="0"/>
    <n v="0"/>
    <n v="0"/>
    <n v="0"/>
    <n v="0"/>
    <n v="0"/>
    <n v="0"/>
    <n v="0"/>
    <n v="0"/>
    <n v="0"/>
    <n v="0"/>
    <n v="0"/>
    <n v="0"/>
    <n v="0"/>
    <n v="0"/>
    <n v="0"/>
    <n v="0"/>
    <n v="0"/>
    <n v="0"/>
    <n v="0"/>
    <n v="0"/>
    <n v="0"/>
    <n v="0"/>
    <n v="0"/>
    <n v="0"/>
    <n v="0"/>
    <n v="0"/>
    <n v="0"/>
    <n v="0"/>
    <n v="0"/>
    <n v="0"/>
    <n v="0"/>
    <n v="0"/>
    <n v="0"/>
    <n v="0"/>
    <n v="0"/>
    <n v="0"/>
    <n v="0"/>
    <n v="0"/>
    <m/>
    <m/>
    <m/>
    <n v="781.33999729156494"/>
    <n v="0"/>
    <n v="781.33999729156494"/>
    <m/>
    <n v="649.72000217437744"/>
    <n v="131.6199951171875"/>
    <n v="649.72000217437744"/>
    <n v="649.72000217437744"/>
    <n v="131.6199951171875"/>
  </r>
  <r>
    <s v="Gas"/>
    <n v="0"/>
    <s v="UI-M0050-MNG-GS"/>
    <x v="322"/>
    <s v="None"/>
    <x v="315"/>
    <x v="9"/>
    <s v="Gas Operations ME"/>
    <s v="Garland, Jamie"/>
    <s v="Gauthier, Joseph"/>
    <x v="5"/>
    <n v="9326"/>
    <m/>
    <s v="Gas"/>
    <n v="1340"/>
    <m/>
    <n v="3799570.25"/>
    <n v="3799570.25"/>
    <m/>
    <m/>
    <n v="0"/>
    <n v="1253804.7888183594"/>
    <n v="1861789.3800048828"/>
    <n v="-607984.59118652344"/>
    <n v="14127403.359999999"/>
    <n v="632469.7275390625"/>
    <n v="94704"/>
    <n v="76954.18212890625"/>
    <n v="26940.909851074219"/>
    <n v="125015.20263671875"/>
    <n v="123973.40380859375"/>
    <n v="138981.01336669922"/>
    <n v="34766.349487304688"/>
    <b v="0"/>
    <b v="0"/>
    <b v="0"/>
    <b v="0"/>
    <n v="1253804.7888183594"/>
    <s v="FALSE"/>
    <s v="FALSE"/>
    <s v="FALSE"/>
    <s v="FALSE"/>
    <s v="FALSE"/>
    <s v="FALSE"/>
    <s v="FALSE"/>
    <s v="FALSE"/>
    <n v="551452.576171875"/>
    <n v="721918.33544921875"/>
    <n v="679396.62255859375"/>
    <n v="592997.25939941406"/>
    <n v="2545764.7935791016"/>
    <n v="3875562"/>
    <n v="3953073"/>
    <n v="4032134"/>
    <n v="4112777"/>
    <n v="4195033"/>
    <n v="4278933"/>
    <n v="4364513"/>
    <n v="4451803"/>
    <n v="4540839.0625"/>
    <n v="37804667.0625"/>
    <n v="0"/>
    <n v="0"/>
    <n v="0"/>
    <n v="0"/>
    <n v="189978.50695800781"/>
    <n v="417952.71630859375"/>
    <n v="607931.22607421875"/>
    <n v="645926.9306640625"/>
    <n v="683922.638671875"/>
    <n v="721918.33544921875"/>
    <n v="417952.71630859375"/>
    <n v="113987.10266113281"/>
    <n v="3799570.1730957031"/>
    <n v="1861789.3800048828"/>
    <n v="3875562"/>
    <n v="3953073"/>
    <n v="4032134"/>
    <n v="4112777"/>
    <n v="4195033"/>
    <n v="4278933"/>
    <n v="4364513"/>
    <n v="4451803"/>
    <n v="4540839.0625"/>
    <n v="41604237.235595703"/>
    <m/>
    <m/>
    <m/>
    <n v="3799569.5823974609"/>
    <n v="3799570.1730957031"/>
    <n v="-0.5906982421875"/>
    <m/>
    <n v="3175.989990234375"/>
    <n v="-611160.58117675781"/>
    <n v="3799570.1630859375"/>
    <n v="-1.0009765625E-2"/>
    <n v="-0.5806884765625"/>
  </r>
  <r>
    <e v="#N/A"/>
    <n v="0"/>
    <s v="PRJ-001704"/>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Gas"/>
    <n v="0"/>
    <s v="UI-M0051-MNG-GS"/>
    <x v="323"/>
    <s v="None"/>
    <x v="316"/>
    <x v="9"/>
    <s v="Gas Operations ME"/>
    <s v="Garland, Jamie"/>
    <s v="Gauthier, Joseph"/>
    <x v="5"/>
    <n v="9326"/>
    <m/>
    <s v="Gas"/>
    <n v="1340"/>
    <m/>
    <n v="292274.625"/>
    <n v="292274.625"/>
    <m/>
    <m/>
    <n v="0"/>
    <n v="44471.790586471558"/>
    <n v="219205.97827148438"/>
    <n v="-174734.18768501282"/>
    <n v="3802576.6100000003"/>
    <n v="10687.1103515625"/>
    <n v="14956"/>
    <n v="216.5"/>
    <n v="15916.600196838379"/>
    <n v="131.57000732421875"/>
    <n v="78.300003051757813"/>
    <n v="2366.6000213623047"/>
    <n v="119.11000633239746"/>
    <b v="0"/>
    <b v="0"/>
    <b v="0"/>
    <b v="0"/>
    <n v="44471.790586471558"/>
    <s v="FALSE"/>
    <s v="FALSE"/>
    <s v="FALSE"/>
    <s v="FALSE"/>
    <s v="FALSE"/>
    <s v="FALSE"/>
    <s v="FALSE"/>
    <s v="FALSE"/>
    <n v="61950.71875"/>
    <n v="61950.71875"/>
    <n v="61950.71875"/>
    <n v="61950.71875"/>
    <n v="247802.875"/>
    <n v="298120"/>
    <n v="304083"/>
    <n v="310164"/>
    <n v="316367"/>
    <n v="322694"/>
    <n v="329150"/>
    <n v="335732"/>
    <n v="342446"/>
    <n v="349294.91674804688"/>
    <n v="2908050.9167480469"/>
    <n v="0"/>
    <n v="0"/>
    <n v="0"/>
    <n v="0"/>
    <n v="0"/>
    <n v="73068.659423828125"/>
    <n v="73068.659423828125"/>
    <n v="73068.659423828125"/>
    <n v="73068.659423828125"/>
    <n v="0"/>
    <n v="0"/>
    <n v="0"/>
    <n v="292274.6376953125"/>
    <n v="219205.97827148438"/>
    <n v="298120"/>
    <n v="304083"/>
    <n v="310164"/>
    <n v="316367"/>
    <n v="322694"/>
    <n v="329150"/>
    <n v="335732"/>
    <n v="342446"/>
    <n v="349294.91674804688"/>
    <n v="3200325.5544433594"/>
    <m/>
    <m/>
    <m/>
    <n v="292274.66558647156"/>
    <n v="292274.6376953125"/>
    <n v="2.7891159057617188E-2"/>
    <m/>
    <n v="-101784.63826751709"/>
    <n v="-72949.549417495728"/>
    <n v="292274.62790679932"/>
    <n v="-9.78851318359375E-3"/>
    <n v="3.7679672241210938E-2"/>
  </r>
  <r>
    <s v="Gas"/>
    <n v="0"/>
    <s v="UI-M0048-MNG-GS"/>
    <x v="324"/>
    <s v="None"/>
    <x v="317"/>
    <x v="9"/>
    <s v="Gas Operations ME"/>
    <s v="Garland, Jamie"/>
    <s v="Gauthier, Joseph"/>
    <x v="5"/>
    <n v="9326"/>
    <m/>
    <s v="Gas"/>
    <n v="1340"/>
    <m/>
    <n v="1169098.5"/>
    <n v="1169098.5"/>
    <m/>
    <m/>
    <n v="0"/>
    <n v="820545.23364257813"/>
    <n v="572858.28305053711"/>
    <n v="247686.95059204102"/>
    <n v="5299234.2200000007"/>
    <n v="152714.806640625"/>
    <n v="39491"/>
    <n v="46703.26953125"/>
    <n v="31648.76025390625"/>
    <n v="94668.55126953125"/>
    <n v="128280.61791992188"/>
    <n v="93705.34130859375"/>
    <n v="233332.88671875"/>
    <b v="0"/>
    <b v="0"/>
    <b v="0"/>
    <b v="0"/>
    <n v="820545.23364257813"/>
    <s v="FALSE"/>
    <s v="FALSE"/>
    <s v="FALSE"/>
    <s v="FALSE"/>
    <s v="FALSE"/>
    <s v="FALSE"/>
    <s v="FALSE"/>
    <s v="FALSE"/>
    <n v="112585.86010742188"/>
    <n v="111478.29907226563"/>
    <n v="75760.809814453125"/>
    <n v="48728.319519042969"/>
    <n v="348553.28851318359"/>
    <n v="1192481"/>
    <n v="1216330"/>
    <n v="1240656"/>
    <n v="1265470"/>
    <n v="1290780"/>
    <n v="1316594"/>
    <n v="1342927"/>
    <n v="1369785"/>
    <n v="1397180.6708984375"/>
    <n v="11632203.670898438"/>
    <n v="0"/>
    <n v="0"/>
    <n v="0"/>
    <n v="0"/>
    <n v="58454.928802490234"/>
    <n v="128600.84106445313"/>
    <n v="187055.77355957031"/>
    <n v="198746.73962402344"/>
    <n v="210437.71948242188"/>
    <n v="222128.70532226563"/>
    <n v="128600.84106445313"/>
    <n v="35072.960144042969"/>
    <n v="1169098.5090637207"/>
    <n v="572858.28305053711"/>
    <n v="1192481"/>
    <n v="1216330"/>
    <n v="1240656"/>
    <n v="1265470"/>
    <n v="1290780"/>
    <n v="1316594"/>
    <n v="1342927"/>
    <n v="1369785"/>
    <n v="1397180.6708984375"/>
    <n v="12801302.179962158"/>
    <m/>
    <m/>
    <m/>
    <n v="1169098.5221557617"/>
    <n v="1169098.5090637207"/>
    <n v="1.3092041015625E-2"/>
    <m/>
    <n v="213100.80349731445"/>
    <n v="34586.147094726563"/>
    <n v="1169099.0352172852"/>
    <n v="0.526153564453125"/>
    <n v="-0.5130615234375"/>
  </r>
  <r>
    <e v="#N/A"/>
    <n v="0"/>
    <s v="UI-M0054-MNG-GS"/>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Gas"/>
    <n v="0"/>
    <s v="UI-M0052-MNG-GS"/>
    <x v="325"/>
    <s v="None"/>
    <x v="318"/>
    <x v="9"/>
    <s v="Gas Operations ME"/>
    <s v="Garland, Jamie"/>
    <s v="Gauthier, Joseph"/>
    <x v="5"/>
    <n v="9326"/>
    <m/>
    <s v="Gas"/>
    <n v="1340"/>
    <m/>
    <n v="292274.625"/>
    <n v="292274.625"/>
    <m/>
    <m/>
    <n v="0"/>
    <n v="29535.049900054932"/>
    <n v="292274.64175415039"/>
    <n v="-262739.59185409546"/>
    <n v="422764.07999999996"/>
    <n v="1043.3499984741211"/>
    <n v="1005"/>
    <n v="5712.39990234375"/>
    <n v="193.71000671386719"/>
    <n v="200.16999816894531"/>
    <n v="44.549999237060547"/>
    <n v="9786.1896057128906"/>
    <n v="11549.680389404297"/>
    <b v="0"/>
    <b v="0"/>
    <b v="0"/>
    <b v="0"/>
    <n v="29535.049900054932"/>
    <s v="FALSE"/>
    <s v="FALSE"/>
    <s v="FALSE"/>
    <s v="FALSE"/>
    <s v="FALSE"/>
    <s v="FALSE"/>
    <s v="FALSE"/>
    <s v="FALSE"/>
    <n v="96145"/>
    <n v="46905"/>
    <n v="119690"/>
    <n v="0"/>
    <n v="262740"/>
    <n v="298120"/>
    <n v="304083"/>
    <n v="310164"/>
    <n v="316367"/>
    <n v="322694"/>
    <n v="329150"/>
    <n v="335732"/>
    <n v="342446"/>
    <n v="349294.91674804688"/>
    <n v="2908050.9167480469"/>
    <n v="0"/>
    <n v="0"/>
    <n v="0"/>
    <n v="0"/>
    <n v="0"/>
    <n v="102296.13061523438"/>
    <n v="131523.58233642578"/>
    <n v="58454.928802490234"/>
    <n v="0"/>
    <n v="0"/>
    <n v="0"/>
    <n v="0"/>
    <n v="292274.64175415039"/>
    <n v="292274.64175415039"/>
    <n v="298120"/>
    <n v="304083"/>
    <n v="310164"/>
    <n v="316367"/>
    <n v="322694"/>
    <n v="329150"/>
    <n v="335732"/>
    <n v="342446"/>
    <n v="349294.91674804688"/>
    <n v="3200325.5585021973"/>
    <m/>
    <m/>
    <m/>
    <n v="292275.04990005493"/>
    <n v="292274.64175415039"/>
    <n v="0.40814590454101563"/>
    <m/>
    <n v="-215834.34344100952"/>
    <n v="-46905.248413085938"/>
    <n v="292275.29831314087"/>
    <n v="0.65655899047851563"/>
    <n v="-0.2484130859375"/>
  </r>
  <r>
    <s v="Gas"/>
    <n v="0"/>
    <s v="UI-N0124-NYSEG-GS"/>
    <x v="326"/>
    <s v="None"/>
    <x v="319"/>
    <x v="9"/>
    <s v="Gas Operations NY"/>
    <s v="Scappaticci, Thomas"/>
    <s v="Scappaticci, Thomas"/>
    <x v="2"/>
    <n v="9301"/>
    <m/>
    <s v="Gas"/>
    <n v="1340"/>
    <m/>
    <n v="435804.25"/>
    <n v="435804.25"/>
    <m/>
    <m/>
    <s v="Asset Condition Replacement"/>
    <n v="-1147606.3299249411"/>
    <n v="290536.15234375"/>
    <n v="-1438142.4822686911"/>
    <n v="2612433.4500000002"/>
    <n v="-148.40000092983246"/>
    <n v="-1186731"/>
    <n v="9691.7901611328125"/>
    <n v="4348.3400268554688"/>
    <n v="4108.0900802612305"/>
    <n v="1320.0499725341797"/>
    <n v="1836.6300048828125"/>
    <n v="17968.169830322266"/>
    <b v="0"/>
    <b v="0"/>
    <b v="0"/>
    <b v="0"/>
    <n v="-1147606.3299249411"/>
    <s v="FALSE"/>
    <s v="FALSE"/>
    <s v="FALSE"/>
    <s v="FALSE"/>
    <s v="FALSE"/>
    <s v="FALSE"/>
    <s v="FALSE"/>
    <s v="FALSE"/>
    <n v="395823.90625"/>
    <n v="395823.90625"/>
    <n v="395823.90625"/>
    <n v="395823.90625"/>
    <n v="1583295.625"/>
    <n v="515000"/>
    <n v="530450"/>
    <n v="546364"/>
    <n v="562754.984375"/>
    <n v="579637.984375"/>
    <n v="597027"/>
    <n v="614938.015625"/>
    <n v="633386"/>
    <n v="652387.984375"/>
    <n v="5231945.96875"/>
    <n v="36317.01904296875"/>
    <n v="36317.01904296875"/>
    <n v="36317.01904296875"/>
    <n v="36317.01904296875"/>
    <n v="36317.01904296875"/>
    <n v="36317.01904296875"/>
    <n v="36317.01904296875"/>
    <n v="36317.01904296875"/>
    <n v="36317.01904296875"/>
    <n v="36317.01904296875"/>
    <n v="36317.01904296875"/>
    <n v="36317.01904296875"/>
    <n v="435804.228515625"/>
    <n v="290536.15234375"/>
    <n v="515000"/>
    <n v="530450"/>
    <n v="546364"/>
    <n v="562754.984375"/>
    <n v="579637.984375"/>
    <n v="597027"/>
    <n v="614938.015625"/>
    <n v="633386"/>
    <n v="652387.984375"/>
    <n v="5667750.197265625"/>
    <m/>
    <m/>
    <m/>
    <n v="435689.29507505894"/>
    <n v="435804.228515625"/>
    <n v="-114.93344056606293"/>
    <m/>
    <n v="-1419793.6330560446"/>
    <n v="-18348.849212646484"/>
    <n v="435692.11645567417"/>
    <n v="-112.11205995082855"/>
    <n v="-2.821380615234375"/>
  </r>
  <r>
    <s v="Gas"/>
    <n v="0"/>
    <s v="UI-N5061-NYSEG-GS"/>
    <x v="327"/>
    <s v="None"/>
    <x v="320"/>
    <x v="9"/>
    <s v="Gas Operations NY"/>
    <s v="Scappaticci, Thomas"/>
    <s v="Scappaticci, Thomas"/>
    <x v="2"/>
    <n v="9301"/>
    <m/>
    <s v="Gas"/>
    <n v="1340"/>
    <m/>
    <n v="808590.25"/>
    <n v="808590.25"/>
    <m/>
    <m/>
    <s v="Asset Condition Replacement"/>
    <n v="594793.85412597656"/>
    <n v="539060.1484375"/>
    <n v="55733.705688476563"/>
    <n v="5860428.0199999996"/>
    <n v="67664.11962890625"/>
    <n v="59845"/>
    <n v="105732.79296875"/>
    <n v="71527.611328125"/>
    <n v="36319.268798828125"/>
    <n v="84822.1015625"/>
    <n v="67432.429077148438"/>
    <n v="101450.53076171875"/>
    <b v="0"/>
    <b v="0"/>
    <b v="0"/>
    <b v="0"/>
    <n v="594793.85412597656"/>
    <s v="FALSE"/>
    <s v="FALSE"/>
    <s v="FALSE"/>
    <s v="FALSE"/>
    <s v="FALSE"/>
    <s v="FALSE"/>
    <s v="FALSE"/>
    <s v="FALSE"/>
    <n v="53449.08984375"/>
    <n v="53449.08984375"/>
    <n v="53449.08984375"/>
    <n v="53449.08984375"/>
    <n v="213796.359375"/>
    <n v="873000"/>
    <n v="899190.03125"/>
    <n v="899190.03125"/>
    <n v="926975.03125"/>
    <n v="955594"/>
    <n v="985070.96875"/>
    <n v="1015432"/>
    <n v="1046704.03125"/>
    <n v="1078914"/>
    <n v="8680070.09375"/>
    <n v="67382.5185546875"/>
    <n v="67382.5185546875"/>
    <n v="67382.5185546875"/>
    <n v="67382.5185546875"/>
    <n v="67382.5185546875"/>
    <n v="67382.5185546875"/>
    <n v="67382.5185546875"/>
    <n v="67382.5185546875"/>
    <n v="67382.5185546875"/>
    <n v="67382.5185546875"/>
    <n v="67382.5185546875"/>
    <n v="67382.5185546875"/>
    <n v="808590.22265625"/>
    <n v="539060.1484375"/>
    <n v="873000"/>
    <n v="899190.03125"/>
    <n v="899190.03125"/>
    <n v="926975.03125"/>
    <n v="955594"/>
    <n v="985070.96875"/>
    <n v="1015432"/>
    <n v="1046704.03125"/>
    <n v="1078914"/>
    <n v="9488660.31640625"/>
    <m/>
    <m/>
    <m/>
    <n v="808590.21350097656"/>
    <n v="808590.22265625"/>
    <n v="-9.1552734375E-3"/>
    <m/>
    <n v="21665.693481445313"/>
    <n v="34068.01220703125"/>
    <n v="808590.18371582031"/>
    <n v="-3.89404296875E-2"/>
    <n v="2.978515625E-2"/>
  </r>
  <r>
    <s v="Gas"/>
    <n v="0"/>
    <s v="PRJ-000740"/>
    <x v="328"/>
    <s v="None"/>
    <x v="321"/>
    <x v="9"/>
    <s v="Gas Operations NY"/>
    <s v="Scappaticci, Thomas"/>
    <s v="Minar, Dan"/>
    <x v="3"/>
    <n v="9302"/>
    <m/>
    <s v="Gas"/>
    <n v="1340"/>
    <m/>
    <n v="0"/>
    <n v="0"/>
    <m/>
    <m/>
    <n v="0"/>
    <n v="0"/>
    <n v="0"/>
    <n v="0"/>
    <n v="0"/>
    <n v="0"/>
    <n v="0"/>
    <n v="0"/>
    <n v="0"/>
    <n v="0"/>
    <n v="0"/>
    <n v="0"/>
    <n v="0"/>
    <b v="0"/>
    <b v="0"/>
    <b v="0"/>
    <b v="0"/>
    <n v="0"/>
    <s v="FALSE"/>
    <s v="FALSE"/>
    <s v="FALSE"/>
    <s v="FALSE"/>
    <s v="FALSE"/>
    <s v="FALSE"/>
    <s v="FALSE"/>
    <s v="FALSE"/>
    <n v="0"/>
    <n v="0"/>
    <n v="0"/>
    <n v="0"/>
    <n v="0"/>
    <n v="0"/>
    <n v="0"/>
    <n v="0"/>
    <n v="0"/>
    <n v="0"/>
    <n v="1999999.96875"/>
    <n v="1999999.96875"/>
    <n v="2019999.96875"/>
    <n v="2080599.96875"/>
    <n v="8100599.875"/>
    <n v="0"/>
    <n v="0"/>
    <n v="0"/>
    <n v="0"/>
    <n v="0"/>
    <n v="0"/>
    <n v="0"/>
    <n v="0"/>
    <n v="0"/>
    <n v="0"/>
    <n v="0"/>
    <n v="0"/>
    <n v="0"/>
    <n v="0"/>
    <n v="0"/>
    <n v="0"/>
    <n v="0"/>
    <n v="0"/>
    <n v="0"/>
    <n v="1999999.96875"/>
    <n v="1999999.96875"/>
    <n v="2019999.96875"/>
    <n v="2080599.96875"/>
    <n v="8100599.875"/>
    <m/>
    <m/>
    <m/>
    <n v="0"/>
    <n v="0"/>
    <n v="0"/>
    <m/>
    <n v="0"/>
    <n v="0"/>
    <n v="0"/>
    <n v="0"/>
    <n v="0"/>
  </r>
  <r>
    <s v="Gas"/>
    <n v="0"/>
    <s v="PRJ-000766"/>
    <x v="329"/>
    <s v="None"/>
    <x v="321"/>
    <x v="9"/>
    <s v="Gas Operations NY"/>
    <s v="Scappaticci, Thomas"/>
    <s v="Minar, Dan"/>
    <x v="2"/>
    <n v="9301"/>
    <m/>
    <s v="Gas"/>
    <n v="1340"/>
    <m/>
    <n v="0"/>
    <n v="0"/>
    <m/>
    <m/>
    <n v="0"/>
    <n v="0"/>
    <n v="0"/>
    <n v="0"/>
    <n v="0"/>
    <n v="0"/>
    <n v="0"/>
    <n v="0"/>
    <n v="0"/>
    <n v="0"/>
    <n v="0"/>
    <n v="0"/>
    <n v="0"/>
    <b v="0"/>
    <b v="0"/>
    <b v="0"/>
    <b v="0"/>
    <n v="0"/>
    <s v="FALSE"/>
    <s v="FALSE"/>
    <s v="FALSE"/>
    <s v="FALSE"/>
    <s v="FALSE"/>
    <s v="FALSE"/>
    <s v="FALSE"/>
    <s v="FALSE"/>
    <n v="0"/>
    <n v="0"/>
    <n v="0"/>
    <n v="0"/>
    <n v="0"/>
    <n v="0"/>
    <n v="0"/>
    <n v="2999999.9375"/>
    <n v="2999999.9375"/>
    <n v="2999999.9375"/>
    <n v="2999999.9375"/>
    <n v="2999999.9375"/>
    <n v="3030000"/>
    <n v="3120900"/>
    <n v="21150899.6875"/>
    <n v="0"/>
    <n v="0"/>
    <n v="0"/>
    <n v="0"/>
    <n v="0"/>
    <n v="0"/>
    <n v="0"/>
    <n v="0"/>
    <n v="0"/>
    <n v="0"/>
    <n v="0"/>
    <n v="0"/>
    <n v="0"/>
    <n v="0"/>
    <n v="0"/>
    <n v="0"/>
    <n v="2999999.9375"/>
    <n v="2999999.9375"/>
    <n v="2999999.9375"/>
    <n v="2999999.9375"/>
    <n v="2999999.9375"/>
    <n v="3030000"/>
    <n v="3120900"/>
    <n v="21150899.6875"/>
    <m/>
    <m/>
    <m/>
    <n v="0"/>
    <n v="0"/>
    <n v="0"/>
    <m/>
    <n v="0"/>
    <n v="0"/>
    <n v="0"/>
    <n v="0"/>
    <n v="0"/>
  </r>
  <r>
    <s v="Gas"/>
    <n v="0"/>
    <s v="UI-R0102-RGE-GS"/>
    <x v="330"/>
    <s v="None"/>
    <x v="322"/>
    <x v="9"/>
    <s v="Gas Operations NY"/>
    <s v="Scappaticci, Thomas"/>
    <s v="Scappaticci, Thomas"/>
    <x v="3"/>
    <n v="9302"/>
    <m/>
    <s v="Gas"/>
    <n v="1340"/>
    <m/>
    <n v="34375.19140625"/>
    <n v="34375.19140625"/>
    <m/>
    <m/>
    <s v="Asset Condition Replacement"/>
    <n v="22653.859818935394"/>
    <n v="22935.1201171875"/>
    <n v="-281.26029825210571"/>
    <n v="201306.53"/>
    <n v="216.52999877929688"/>
    <n v="412"/>
    <n v="10204.079830169678"/>
    <n v="878.45999908447266"/>
    <n v="-696.08010101318359"/>
    <n v="6615.0300030708313"/>
    <n v="-1321.0800004005432"/>
    <n v="6344.9200892448425"/>
    <b v="0"/>
    <b v="0"/>
    <b v="0"/>
    <b v="0"/>
    <n v="22653.859818935394"/>
    <s v="FALSE"/>
    <s v="FALSE"/>
    <s v="FALSE"/>
    <s v="FALSE"/>
    <s v="FALSE"/>
    <s v="FALSE"/>
    <s v="FALSE"/>
    <s v="FALSE"/>
    <n v="2172.7399482727051"/>
    <n v="2172.7399482727051"/>
    <n v="2172.7399482727051"/>
    <n v="2172.7399482727051"/>
    <n v="8690.9597930908203"/>
    <n v="25750"/>
    <n v="26523"/>
    <n v="27319"/>
    <n v="28139"/>
    <n v="28983"/>
    <n v="29852"/>
    <n v="29941"/>
    <n v="30839"/>
    <n v="31767"/>
    <n v="259113"/>
    <n v="2866.8900146484375"/>
    <n v="2866.8900146484375"/>
    <n v="2866.8900146484375"/>
    <n v="2866.8900146484375"/>
    <n v="2866.8900146484375"/>
    <n v="2866.8900146484375"/>
    <n v="2866.8900146484375"/>
    <n v="2866.8900146484375"/>
    <n v="2866.8900146484375"/>
    <n v="2866.8900146484375"/>
    <n v="2866.8900146484375"/>
    <n v="2839.4000244140625"/>
    <n v="34375.190185546875"/>
    <n v="22935.1201171875"/>
    <n v="25750"/>
    <n v="26523"/>
    <n v="27319"/>
    <n v="28139"/>
    <n v="28983"/>
    <n v="29852"/>
    <n v="29941"/>
    <n v="30839"/>
    <n v="31767"/>
    <n v="293488.19018554688"/>
    <m/>
    <m/>
    <m/>
    <n v="31344.819612026215"/>
    <n v="34375.190185546875"/>
    <n v="-3030.3705735206604"/>
    <m/>
    <n v="-3759.2903728485107"/>
    <n v="3478.030074596405"/>
    <n v="31344.839387893677"/>
    <n v="-3030.3507976531982"/>
    <n v="-1.9775867462158203E-2"/>
  </r>
  <r>
    <s v="Gas"/>
    <n v="0"/>
    <s v="UI-R5057-RGE-GS"/>
    <x v="331"/>
    <s v="None"/>
    <x v="323"/>
    <x v="9"/>
    <s v="Gas Operations NY"/>
    <s v="Scappaticci, Thomas"/>
    <s v="Scappaticci, Thomas"/>
    <x v="3"/>
    <n v="9302"/>
    <m/>
    <s v="Gas"/>
    <n v="1340"/>
    <m/>
    <n v="301002.46875"/>
    <n v="301002.46875"/>
    <m/>
    <m/>
    <s v="Asset Condition Replacement"/>
    <n v="200311.86047363281"/>
    <n v="200668.314453125"/>
    <n v="-356.4539794921875"/>
    <n v="2576302.5700000003"/>
    <n v="1202.760009765625"/>
    <n v="30004"/>
    <n v="47233.1318359375"/>
    <n v="12121.0703125"/>
    <n v="16226.78955078125"/>
    <n v="29291.029541015625"/>
    <n v="25792.429321289063"/>
    <n v="38440.64990234375"/>
    <b v="0"/>
    <b v="0"/>
    <b v="0"/>
    <b v="0"/>
    <n v="200311.86047363281"/>
    <s v="FALSE"/>
    <s v="FALSE"/>
    <s v="FALSE"/>
    <s v="FALSE"/>
    <s v="FALSE"/>
    <s v="FALSE"/>
    <s v="FALSE"/>
    <s v="FALSE"/>
    <n v="25172.660034179688"/>
    <n v="25172.660034179688"/>
    <n v="25172.660034179688"/>
    <n v="25172.660034179688"/>
    <n v="100690.64013671875"/>
    <n v="290279.9921875"/>
    <n v="298988"/>
    <n v="307957"/>
    <n v="317196"/>
    <n v="326712.0078125"/>
    <n v="336513"/>
    <n v="346607.9921875"/>
    <n v="357005.9921875"/>
    <n v="367716.0078125"/>
    <n v="2948975.9921875"/>
    <n v="25083.539306640625"/>
    <n v="25083.539306640625"/>
    <n v="25083.539306640625"/>
    <n v="25083.539306640625"/>
    <n v="25083.539306640625"/>
    <n v="25083.539306640625"/>
    <n v="25083.539306640625"/>
    <n v="25083.539306640625"/>
    <n v="25083.539306640625"/>
    <n v="25083.539306640625"/>
    <n v="25083.539306640625"/>
    <n v="25083.539306640625"/>
    <n v="301002.4716796875"/>
    <n v="200668.314453125"/>
    <n v="290279.9921875"/>
    <n v="298988"/>
    <n v="307957"/>
    <n v="317196"/>
    <n v="326712.0078125"/>
    <n v="336513"/>
    <n v="346607.9921875"/>
    <n v="357005.9921875"/>
    <n v="367716.0078125"/>
    <n v="3249978.4638671875"/>
    <m/>
    <m/>
    <m/>
    <n v="301002.50061035156"/>
    <n v="301002.4716796875"/>
    <n v="2.89306640625E-2"/>
    <m/>
    <n v="-13713.564575195313"/>
    <n v="13357.110595703125"/>
    <n v="301002.50695800781"/>
    <n v="3.52783203125E-2"/>
    <n v="-6.34765625E-3"/>
  </r>
  <r>
    <e v="#N/A"/>
    <n v="0"/>
    <s v="UW-GS437-RGE-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0286"/>
    <x v="332"/>
    <s v="None"/>
    <x v="324"/>
    <x v="10"/>
    <s v="Bldg Projects and Space Mgmt"/>
    <s v="Garcia, Miguel"/>
    <s v="Domingo, Antonio"/>
    <x v="0"/>
    <n v="9310"/>
    <m/>
    <s v="Common"/>
    <n v="1480"/>
    <m/>
    <n v="0"/>
    <n v="0"/>
    <m/>
    <m/>
    <n v="0"/>
    <n v="3715.7499694824219"/>
    <n v="263500"/>
    <n v="-259784.25003051758"/>
    <n v="78004.67"/>
    <n v="446"/>
    <n v="451"/>
    <n v="471.04998779296875"/>
    <n v="455.85000610351563"/>
    <n v="471.04998779296875"/>
    <n v="478.64999389648438"/>
    <n v="475.01998901367188"/>
    <n v="467.1300048828125"/>
    <b v="0"/>
    <b v="0"/>
    <b v="0"/>
    <b v="0"/>
    <n v="3715.7499694824219"/>
    <s v="FALSE"/>
    <s v="FALSE"/>
    <s v="FALSE"/>
    <s v="FALSE"/>
    <s v="FALSE"/>
    <s v="FALSE"/>
    <s v="FALSE"/>
    <s v="FALSE"/>
    <n v="0"/>
    <n v="0"/>
    <n v="0"/>
    <n v="0"/>
    <n v="0"/>
    <n v="0"/>
    <n v="0"/>
    <n v="0"/>
    <n v="0"/>
    <n v="0"/>
    <n v="0"/>
    <n v="0"/>
    <n v="0"/>
    <n v="0"/>
    <n v="0"/>
    <n v="0"/>
    <n v="0"/>
    <n v="131750"/>
    <n v="0"/>
    <n v="131750"/>
    <n v="0"/>
    <n v="0"/>
    <n v="0"/>
    <n v="131750"/>
    <n v="0"/>
    <n v="131750"/>
    <n v="0"/>
    <n v="527000"/>
    <n v="263500"/>
    <n v="0"/>
    <n v="0"/>
    <n v="0"/>
    <n v="0"/>
    <n v="0"/>
    <n v="0"/>
    <n v="0"/>
    <n v="0"/>
    <n v="0"/>
    <n v="527000"/>
    <m/>
    <m/>
    <m/>
    <n v="3715.7499694824219"/>
    <n v="527000"/>
    <n v="-523284.25003051758"/>
    <m/>
    <n v="-260251.38003540039"/>
    <n v="467.1300048828125"/>
    <n v="3248.6199645996094"/>
    <n v="-523751.38003540039"/>
    <n v="467.1300048828125"/>
  </r>
  <r>
    <e v="#N/A"/>
    <n v="0"/>
    <s v="UW-GS316-NYSEG-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UW-GS368-NYSEG-CM"/>
    <x v="333"/>
    <s v="None"/>
    <x v="325"/>
    <x v="10"/>
    <s v="Bldg Projects and Space Mgmt"/>
    <s v="Garcia, Miguel"/>
    <s v="Garcia, Miguel"/>
    <x v="2"/>
    <n v="9301"/>
    <m/>
    <s v="Common"/>
    <n v="1480"/>
    <m/>
    <n v="0"/>
    <n v="0"/>
    <m/>
    <m/>
    <s v="Asset Condition Replacement"/>
    <n v="1317.3800201416016"/>
    <n v="0"/>
    <n v="1317.3800201416016"/>
    <n v="36118.949999999997"/>
    <n v="185.80000305175781"/>
    <n v="104"/>
    <n v="152.46000671386719"/>
    <n v="147.53999328613281"/>
    <n v="152.46000671386719"/>
    <n v="246.07000732421875"/>
    <n v="169.33000183105469"/>
    <n v="159.72000122070313"/>
    <b v="0"/>
    <b v="0"/>
    <b v="0"/>
    <b v="0"/>
    <n v="1317.3800201416016"/>
    <s v="FALSE"/>
    <s v="FALSE"/>
    <s v="FALSE"/>
    <s v="FALSE"/>
    <s v="FALSE"/>
    <s v="FALSE"/>
    <s v="FALSE"/>
    <s v="FALSE"/>
    <n v="0"/>
    <n v="0"/>
    <n v="0"/>
    <n v="0"/>
    <n v="0"/>
    <n v="0"/>
    <n v="0"/>
    <n v="0"/>
    <n v="0"/>
    <n v="0"/>
    <n v="0"/>
    <n v="0"/>
    <n v="0"/>
    <n v="0"/>
    <n v="0"/>
    <n v="0"/>
    <n v="0"/>
    <n v="0"/>
    <n v="0"/>
    <n v="0"/>
    <n v="0"/>
    <n v="0"/>
    <n v="0"/>
    <n v="0"/>
    <n v="0"/>
    <n v="0"/>
    <n v="0"/>
    <n v="0"/>
    <n v="0"/>
    <n v="0"/>
    <n v="0"/>
    <n v="0"/>
    <n v="0"/>
    <n v="0"/>
    <n v="0"/>
    <n v="0"/>
    <n v="0"/>
    <n v="0"/>
    <n v="0"/>
    <m/>
    <m/>
    <m/>
    <n v="1317.3800201416016"/>
    <n v="0"/>
    <n v="1317.3800201416016"/>
    <m/>
    <n v="1157.6600189208984"/>
    <n v="159.72000122070313"/>
    <n v="1157.6600189208984"/>
    <n v="1157.6600189208984"/>
    <n v="159.72000122070313"/>
  </r>
  <r>
    <s v="Common"/>
    <n v="0"/>
    <s v="UW-GS354-RGE-CM"/>
    <x v="334"/>
    <s v="None"/>
    <x v="325"/>
    <x v="10"/>
    <s v="Bldg Projects and Space Mgmt"/>
    <s v="Garcia, Miguel"/>
    <s v="Garcia, Miguel"/>
    <x v="3"/>
    <n v="9302"/>
    <m/>
    <s v="Common"/>
    <n v="1480"/>
    <m/>
    <n v="0"/>
    <n v="255000"/>
    <m/>
    <m/>
    <s v="Asset Condition Replacement"/>
    <n v="837.28000640869141"/>
    <n v="0"/>
    <n v="837.28000640869141"/>
    <n v="18915.080000000002"/>
    <n v="121.63999938964844"/>
    <n v="66"/>
    <n v="98.620002746582031"/>
    <n v="95.459999084472656"/>
    <n v="98.620002746582031"/>
    <n v="124.59999847412109"/>
    <n v="103.62000274658203"/>
    <n v="128.72000122070313"/>
    <b v="0"/>
    <b v="0"/>
    <b v="0"/>
    <b v="0"/>
    <n v="837.28000640869141"/>
    <s v="FALSE"/>
    <s v="FALSE"/>
    <s v="FALSE"/>
    <s v="FALSE"/>
    <s v="FALSE"/>
    <s v="FALSE"/>
    <s v="FALSE"/>
    <s v="FALSE"/>
    <n v="0"/>
    <n v="0"/>
    <n v="0"/>
    <n v="0"/>
    <n v="0"/>
    <n v="0"/>
    <n v="0"/>
    <n v="0"/>
    <n v="0"/>
    <n v="0"/>
    <n v="0"/>
    <n v="0"/>
    <n v="0"/>
    <n v="0"/>
    <n v="0"/>
    <n v="0"/>
    <n v="0"/>
    <n v="0"/>
    <n v="0"/>
    <n v="0"/>
    <n v="0"/>
    <n v="0"/>
    <n v="0"/>
    <n v="0"/>
    <n v="0"/>
    <n v="0"/>
    <n v="0"/>
    <n v="0"/>
    <n v="0"/>
    <n v="0"/>
    <n v="0"/>
    <n v="0"/>
    <n v="0"/>
    <n v="0"/>
    <n v="0"/>
    <n v="0"/>
    <n v="0"/>
    <n v="0"/>
    <n v="0"/>
    <m/>
    <m/>
    <m/>
    <n v="837.28000640869141"/>
    <n v="0"/>
    <n v="837.28000640869141"/>
    <m/>
    <n v="708.56000518798828"/>
    <n v="128.72000122070313"/>
    <n v="708.56000518798828"/>
    <n v="708.56000518798828"/>
    <n v="128.72000122070313"/>
  </r>
  <r>
    <e v="#N/A"/>
    <n v="0"/>
    <s v="UW-GS366-NYSEG-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1332"/>
    <x v="335"/>
    <s v="None"/>
    <x v="326"/>
    <x v="10"/>
    <s v="Bldg Projects and Space Mgmt"/>
    <s v="Garcia, Miguel"/>
    <s v="Domingo, Antonio"/>
    <x v="0"/>
    <n v="9310"/>
    <m/>
    <s v="Common"/>
    <n v="1480"/>
    <m/>
    <n v="325000"/>
    <n v="385000"/>
    <m/>
    <m/>
    <n v="0"/>
    <n v="1782.3499908447266"/>
    <n v="150000"/>
    <n v="-148217.65000915527"/>
    <n v="37424.93"/>
    <n v="213.97999572753906"/>
    <n v="216"/>
    <n v="225.99000549316406"/>
    <n v="218.69999694824219"/>
    <n v="225.99000549316406"/>
    <n v="229.64999389648438"/>
    <n v="227.89999389648438"/>
    <n v="224.13999938964844"/>
    <b v="0"/>
    <b v="0"/>
    <b v="0"/>
    <b v="0"/>
    <n v="1782.3499908447266"/>
    <s v="FALSE"/>
    <s v="FALSE"/>
    <s v="FALSE"/>
    <s v="FALSE"/>
    <s v="FALSE"/>
    <s v="FALSE"/>
    <s v="FALSE"/>
    <s v="FALSE"/>
    <n v="49774"/>
    <n v="50000"/>
    <n v="198444"/>
    <n v="0"/>
    <n v="298218"/>
    <n v="0"/>
    <n v="0"/>
    <n v="0"/>
    <n v="0"/>
    <n v="0"/>
    <n v="0"/>
    <n v="0"/>
    <n v="0"/>
    <n v="0"/>
    <n v="0"/>
    <n v="0"/>
    <n v="0"/>
    <n v="0"/>
    <n v="50000"/>
    <n v="0"/>
    <n v="100000"/>
    <n v="0"/>
    <n v="0"/>
    <n v="50000"/>
    <n v="50000"/>
    <n v="50000"/>
    <n v="0"/>
    <n v="300000"/>
    <n v="150000"/>
    <n v="0"/>
    <n v="0"/>
    <n v="0"/>
    <n v="0"/>
    <n v="0"/>
    <n v="0"/>
    <n v="0"/>
    <n v="0"/>
    <n v="0"/>
    <n v="300000"/>
    <m/>
    <m/>
    <m/>
    <n v="300000.34999084473"/>
    <n v="300000"/>
    <n v="0.3499908447265625"/>
    <m/>
    <n v="-148441.79000854492"/>
    <n v="224.13999938964844"/>
    <n v="300000.20999145508"/>
    <n v="0.209991455078125"/>
    <n v="0.1399993896484375"/>
  </r>
  <r>
    <s v="Common"/>
    <n v="0"/>
    <s v="PRJ-001333"/>
    <x v="336"/>
    <s v="None"/>
    <x v="327"/>
    <x v="10"/>
    <s v="Bldg Projects and Space Mgmt"/>
    <s v="Garcia, Miguel"/>
    <s v="Domingo, Antonio"/>
    <x v="0"/>
    <n v="9310"/>
    <m/>
    <s v="Common"/>
    <n v="1480"/>
    <m/>
    <n v="0"/>
    <n v="0"/>
    <m/>
    <m/>
    <n v="0"/>
    <n v="24594.289978027344"/>
    <n v="0"/>
    <n v="24594.289978027344"/>
    <n v="50101.440000000002"/>
    <n v="286.45999145507813"/>
    <n v="289"/>
    <n v="302.54998779296875"/>
    <n v="292.79000854492188"/>
    <n v="302.54998779296875"/>
    <n v="307.42999267578125"/>
    <n v="305.10000610351563"/>
    <n v="22508.410003662109"/>
    <b v="0"/>
    <b v="0"/>
    <b v="0"/>
    <b v="0"/>
    <n v="24594.289978027344"/>
    <s v="FALSE"/>
    <s v="FALSE"/>
    <s v="FALSE"/>
    <s v="FALSE"/>
    <s v="FALSE"/>
    <s v="FALSE"/>
    <s v="FALSE"/>
    <s v="FALSE"/>
    <n v="55406"/>
    <n v="100000"/>
    <n v="0"/>
    <n v="0"/>
    <n v="155406"/>
    <n v="0"/>
    <n v="0"/>
    <n v="0"/>
    <n v="0"/>
    <n v="0"/>
    <n v="0"/>
    <n v="0"/>
    <n v="0"/>
    <n v="0"/>
    <n v="0"/>
    <n v="0"/>
    <n v="0"/>
    <n v="0"/>
    <n v="0"/>
    <n v="0"/>
    <n v="0"/>
    <n v="0"/>
    <n v="0"/>
    <n v="80000"/>
    <n v="100000"/>
    <n v="0"/>
    <n v="0"/>
    <n v="180000"/>
    <n v="0"/>
    <n v="0"/>
    <n v="0"/>
    <n v="0"/>
    <n v="0"/>
    <n v="0"/>
    <n v="0"/>
    <n v="0"/>
    <n v="0"/>
    <n v="0"/>
    <n v="180000"/>
    <m/>
    <m/>
    <m/>
    <n v="180000.28997802734"/>
    <n v="180000"/>
    <n v="0.28997802734375"/>
    <m/>
    <n v="2085.8799743652344"/>
    <n v="22508.410003662109"/>
    <n v="179999.87997436523"/>
    <n v="-0.120025634765625"/>
    <n v="0.410003662109375"/>
  </r>
  <r>
    <s v="Common"/>
    <n v="0"/>
    <s v="PRJ-000786"/>
    <x v="337"/>
    <s v="None"/>
    <x v="328"/>
    <x v="10"/>
    <s v="Bldg Projects and Space Mgmt"/>
    <s v="Garcia, Miguel"/>
    <s v="Domingo, Antonio"/>
    <x v="0"/>
    <n v="9310"/>
    <m/>
    <s v="Common"/>
    <n v="1480"/>
    <m/>
    <n v="650000"/>
    <n v="1075703.46"/>
    <m/>
    <m/>
    <n v="0"/>
    <n v="43015.499755859375"/>
    <n v="251955.56994628906"/>
    <n v="-208940.07019042969"/>
    <n v="424621.48"/>
    <n v="2427.81005859375"/>
    <n v="2452"/>
    <n v="2564.1298828125"/>
    <n v="2481.419921875"/>
    <n v="2564.1298828125"/>
    <n v="22613.52001953125"/>
    <n v="2707.56005859375"/>
    <n v="5204.929931640625"/>
    <b v="0"/>
    <b v="0"/>
    <b v="0"/>
    <b v="0"/>
    <n v="43015.499755859375"/>
    <s v="FALSE"/>
    <s v="FALSE"/>
    <s v="FALSE"/>
    <s v="FALSE"/>
    <s v="FALSE"/>
    <s v="FALSE"/>
    <s v="FALSE"/>
    <s v="FALSE"/>
    <n v="251955.56994628906"/>
    <n v="206420"/>
    <n v="148609.33996582031"/>
    <n v="0"/>
    <n v="606984.90991210938"/>
    <n v="0"/>
    <n v="0"/>
    <n v="0"/>
    <n v="0"/>
    <n v="0"/>
    <n v="0"/>
    <n v="0"/>
    <n v="0"/>
    <n v="0"/>
    <n v="0"/>
    <n v="0"/>
    <n v="0"/>
    <n v="0"/>
    <n v="0"/>
    <n v="0"/>
    <n v="0"/>
    <n v="251955.56994628906"/>
    <n v="0"/>
    <n v="251955.56994628906"/>
    <n v="0"/>
    <n v="151173.33996582031"/>
    <n v="0"/>
    <n v="655084.47985839844"/>
    <n v="251955.56994628906"/>
    <n v="0"/>
    <n v="0"/>
    <n v="0"/>
    <n v="0"/>
    <n v="0"/>
    <n v="0"/>
    <n v="0"/>
    <n v="0"/>
    <n v="0"/>
    <n v="655084.47985839844"/>
    <m/>
    <m/>
    <m/>
    <n v="650000.40966796875"/>
    <n v="655084.47985839844"/>
    <n v="-5084.0701904296875"/>
    <m/>
    <n v="-214145.00012207031"/>
    <n v="5204.929931640625"/>
    <n v="650000.47973632813"/>
    <n v="-5084.0001220703125"/>
    <n v="-7.0068359375E-2"/>
  </r>
  <r>
    <e v="#N/A"/>
    <n v="0"/>
    <s v="UW-GS331-CMP-CM"/>
    <x v="2"/>
    <e v="#N/A"/>
    <x v="2"/>
    <x v="2"/>
    <e v="#N/A"/>
    <e v="#N/A"/>
    <e v="#N/A"/>
    <x v="1"/>
    <e v="#N/A"/>
    <m/>
    <e v="#N/A"/>
    <e v="#N/A"/>
    <m/>
    <n v="0"/>
    <n v="2726996.97"/>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0790"/>
    <x v="338"/>
    <s v="None"/>
    <x v="329"/>
    <x v="10"/>
    <s v="Bldg Projects and Space Mgmt"/>
    <s v="Garcia, Miguel"/>
    <s v="Domingo, Antonio"/>
    <x v="0"/>
    <n v="9310"/>
    <m/>
    <s v="Common"/>
    <n v="1480"/>
    <m/>
    <n v="104592"/>
    <n v="176538.86"/>
    <m/>
    <m/>
    <n v="0"/>
    <n v="3483.7200012207031"/>
    <n v="251955.56994628906"/>
    <n v="-248471.84994506836"/>
    <n v="73153.399999999994"/>
    <n v="418.26998901367188"/>
    <n v="422"/>
    <n v="441.75"/>
    <n v="427.5"/>
    <n v="441.75"/>
    <n v="448.89999389648438"/>
    <n v="445.48001098632813"/>
    <n v="438.07000732421875"/>
    <b v="0"/>
    <b v="0"/>
    <b v="0"/>
    <b v="0"/>
    <n v="3483.7200012207031"/>
    <s v="FALSE"/>
    <s v="FALSE"/>
    <s v="FALSE"/>
    <s v="FALSE"/>
    <s v="FALSE"/>
    <s v="FALSE"/>
    <s v="FALSE"/>
    <s v="FALSE"/>
    <n v="0"/>
    <n v="0"/>
    <n v="0"/>
    <n v="0"/>
    <n v="0"/>
    <n v="0"/>
    <n v="0"/>
    <n v="0"/>
    <n v="0"/>
    <n v="0"/>
    <n v="0"/>
    <n v="0"/>
    <n v="0"/>
    <n v="0"/>
    <n v="0"/>
    <n v="0"/>
    <n v="0"/>
    <n v="0"/>
    <n v="50391.109985351563"/>
    <n v="0"/>
    <n v="100782.22998046875"/>
    <n v="0"/>
    <n v="100782.22998046875"/>
    <n v="0"/>
    <n v="0"/>
    <n v="0"/>
    <n v="0"/>
    <n v="251955.56994628906"/>
    <n v="251955.56994628906"/>
    <n v="0"/>
    <n v="0"/>
    <n v="0"/>
    <n v="0"/>
    <n v="0"/>
    <n v="0"/>
    <n v="0"/>
    <n v="0"/>
    <n v="0"/>
    <n v="251955.56994628906"/>
    <m/>
    <m/>
    <m/>
    <n v="3483.7200012207031"/>
    <n v="251955.56994628906"/>
    <n v="-248471.84994506836"/>
    <m/>
    <n v="-148127.68997192383"/>
    <n v="-100344.15997314453"/>
    <n v="46484.649993896484"/>
    <n v="-205470.91995239258"/>
    <n v="-43000.929992675781"/>
  </r>
  <r>
    <s v="Common"/>
    <n v="0"/>
    <s v="PRJ-001336"/>
    <x v="339"/>
    <s v="None"/>
    <x v="330"/>
    <x v="10"/>
    <s v="Bldg Projects and Space Mgmt"/>
    <s v="Garcia, Miguel"/>
    <s v="Domingo, Antonio"/>
    <x v="0"/>
    <n v="9310"/>
    <m/>
    <s v="Common"/>
    <n v="1480"/>
    <m/>
    <n v="0"/>
    <n v="0"/>
    <m/>
    <m/>
    <n v="0"/>
    <n v="0"/>
    <n v="0"/>
    <n v="0"/>
    <n v="0"/>
    <n v="0"/>
    <n v="0"/>
    <n v="0"/>
    <n v="0"/>
    <n v="0"/>
    <n v="0"/>
    <n v="0"/>
    <n v="0"/>
    <b v="0"/>
    <b v="0"/>
    <b v="0"/>
    <b v="0"/>
    <n v="0"/>
    <s v="FALSE"/>
    <s v="FALSE"/>
    <s v="FALSE"/>
    <s v="FALSE"/>
    <s v="FALSE"/>
    <s v="FALSE"/>
    <s v="FALSE"/>
    <s v="FALSE"/>
    <n v="0"/>
    <n v="0"/>
    <n v="0"/>
    <n v="0"/>
    <n v="0"/>
    <n v="0"/>
    <n v="0"/>
    <n v="270000"/>
    <n v="0"/>
    <n v="0"/>
    <n v="25000"/>
    <n v="70000"/>
    <n v="0"/>
    <n v="0"/>
    <n v="365000"/>
    <n v="0"/>
    <n v="0"/>
    <n v="0"/>
    <n v="0"/>
    <n v="0"/>
    <n v="0"/>
    <n v="0"/>
    <n v="0"/>
    <n v="0"/>
    <n v="0"/>
    <n v="0"/>
    <n v="0"/>
    <n v="0"/>
    <n v="0"/>
    <n v="0"/>
    <n v="0"/>
    <n v="270000"/>
    <n v="0"/>
    <n v="0"/>
    <n v="25000"/>
    <n v="70000"/>
    <n v="0"/>
    <n v="0"/>
    <n v="365000"/>
    <m/>
    <m/>
    <m/>
    <n v="0"/>
    <n v="0"/>
    <n v="0"/>
    <m/>
    <n v="0"/>
    <n v="0"/>
    <n v="0"/>
    <n v="0"/>
    <n v="0"/>
  </r>
  <r>
    <s v="Common"/>
    <n v="0"/>
    <s v="PRJ-001337"/>
    <x v="340"/>
    <s v="None"/>
    <x v="331"/>
    <x v="10"/>
    <s v="Bldg Projects and Space Mgmt"/>
    <s v="Garcia, Miguel"/>
    <s v="Domingo, Antonio"/>
    <x v="0"/>
    <n v="9310"/>
    <m/>
    <s v="Common"/>
    <n v="1480"/>
    <m/>
    <n v="9999.740234375"/>
    <n v="685210.00023437501"/>
    <m/>
    <m/>
    <n v="0"/>
    <n v="3581.7599792480469"/>
    <n v="300000"/>
    <n v="-296418.24002075195"/>
    <n v="75210.259999999995"/>
    <n v="430.01998901367188"/>
    <n v="434"/>
    <n v="454.17001342773438"/>
    <n v="439.51998901367188"/>
    <n v="454.17001342773438"/>
    <n v="461.489990234375"/>
    <n v="457.989990234375"/>
    <n v="450.39999389648438"/>
    <b v="0"/>
    <b v="0"/>
    <b v="0"/>
    <b v="0"/>
    <n v="3581.7599792480469"/>
    <s v="FALSE"/>
    <s v="FALSE"/>
    <s v="FALSE"/>
    <s v="FALSE"/>
    <s v="FALSE"/>
    <s v="FALSE"/>
    <s v="FALSE"/>
    <s v="FALSE"/>
    <n v="0"/>
    <n v="6418"/>
    <n v="0"/>
    <n v="0"/>
    <n v="6418"/>
    <n v="600000"/>
    <n v="0"/>
    <n v="0"/>
    <n v="0"/>
    <n v="0"/>
    <n v="0"/>
    <n v="0"/>
    <n v="0"/>
    <n v="0"/>
    <n v="600000"/>
    <n v="0"/>
    <n v="0"/>
    <n v="0"/>
    <n v="0"/>
    <n v="0"/>
    <n v="300000"/>
    <n v="0"/>
    <n v="0"/>
    <n v="100000"/>
    <n v="100000"/>
    <n v="100000"/>
    <n v="0"/>
    <n v="600000"/>
    <n v="300000"/>
    <n v="0"/>
    <n v="0"/>
    <n v="0"/>
    <n v="0"/>
    <n v="0"/>
    <n v="0"/>
    <n v="0"/>
    <n v="0"/>
    <n v="0"/>
    <n v="600000"/>
    <m/>
    <m/>
    <m/>
    <n v="9999.7599792480469"/>
    <n v="600000"/>
    <n v="-590000.24002075195"/>
    <m/>
    <n v="-296868.64001464844"/>
    <n v="450.39999389648438"/>
    <n v="10000.359985351563"/>
    <n v="-589999.64001464844"/>
    <n v="-0.600006103515625"/>
  </r>
  <r>
    <s v="Common"/>
    <n v="0"/>
    <s v="PRJ-000791"/>
    <x v="341"/>
    <s v="None"/>
    <x v="332"/>
    <x v="10"/>
    <s v="Bldg Projects and Space Mgmt"/>
    <s v="Garcia, Miguel"/>
    <s v="Domingo, Antonio"/>
    <x v="0"/>
    <n v="9310"/>
    <m/>
    <s v="Common"/>
    <n v="1480"/>
    <m/>
    <n v="0"/>
    <n v="1034491.21"/>
    <m/>
    <m/>
    <n v="0"/>
    <n v="0"/>
    <n v="0"/>
    <n v="0"/>
    <n v="1035986.4500000001"/>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80000"/>
    <n v="80000"/>
    <n v="-80000"/>
  </r>
  <r>
    <s v="Common"/>
    <n v="0"/>
    <s v="PRJ-001339"/>
    <x v="342"/>
    <s v="None"/>
    <x v="333"/>
    <x v="10"/>
    <s v="Bldg Projects and Space Mgmt"/>
    <s v="Garcia, Miguel"/>
    <s v="Domingo, Antonio"/>
    <x v="0"/>
    <n v="9310"/>
    <m/>
    <s v="Common"/>
    <n v="1480"/>
    <m/>
    <n v="0"/>
    <n v="0"/>
    <m/>
    <m/>
    <n v="0"/>
    <n v="0"/>
    <n v="0"/>
    <n v="0"/>
    <n v="0"/>
    <n v="0"/>
    <n v="0"/>
    <n v="0"/>
    <n v="0"/>
    <n v="0"/>
    <n v="0"/>
    <n v="0"/>
    <n v="0"/>
    <b v="0"/>
    <b v="0"/>
    <b v="0"/>
    <b v="0"/>
    <n v="0"/>
    <s v="FALSE"/>
    <s v="FALSE"/>
    <s v="FALSE"/>
    <s v="FALSE"/>
    <s v="FALSE"/>
    <s v="FALSE"/>
    <s v="FALSE"/>
    <s v="FALSE"/>
    <n v="0"/>
    <n v="0"/>
    <n v="0"/>
    <n v="0"/>
    <n v="0"/>
    <n v="410000"/>
    <n v="1300000"/>
    <n v="770000"/>
    <n v="380000"/>
    <n v="262000"/>
    <n v="320000"/>
    <n v="690000"/>
    <n v="550000"/>
    <n v="0"/>
    <n v="4682000"/>
    <n v="0"/>
    <n v="0"/>
    <n v="0"/>
    <n v="0"/>
    <n v="0"/>
    <n v="0"/>
    <n v="0"/>
    <n v="0"/>
    <n v="0"/>
    <n v="0"/>
    <n v="0"/>
    <n v="0"/>
    <n v="0"/>
    <n v="0"/>
    <n v="410000"/>
    <n v="1300000"/>
    <n v="770000"/>
    <n v="380000"/>
    <n v="262000"/>
    <n v="320000"/>
    <n v="690000"/>
    <n v="550000"/>
    <n v="0"/>
    <n v="4682000"/>
    <m/>
    <m/>
    <m/>
    <n v="0"/>
    <n v="0"/>
    <n v="0"/>
    <m/>
    <n v="0"/>
    <n v="0"/>
    <n v="0"/>
    <n v="0"/>
    <n v="0"/>
  </r>
  <r>
    <s v="Common"/>
    <n v="0"/>
    <s v="PRJ-001340"/>
    <x v="343"/>
    <s v="None"/>
    <x v="334"/>
    <x v="10"/>
    <s v="Bldg Projects and Space Mgmt"/>
    <s v="Garcia, Miguel"/>
    <s v="Domingo, Antonio"/>
    <x v="0"/>
    <n v="9310"/>
    <m/>
    <s v="Common"/>
    <n v="1480"/>
    <m/>
    <n v="0"/>
    <n v="0"/>
    <m/>
    <m/>
    <n v="0"/>
    <n v="0"/>
    <n v="0"/>
    <n v="0"/>
    <n v="0"/>
    <n v="0"/>
    <n v="0"/>
    <n v="0"/>
    <n v="0"/>
    <n v="0"/>
    <n v="0"/>
    <n v="0"/>
    <n v="0"/>
    <b v="0"/>
    <b v="0"/>
    <b v="0"/>
    <b v="0"/>
    <n v="0"/>
    <s v="FALSE"/>
    <s v="FALSE"/>
    <s v="FALSE"/>
    <s v="FALSE"/>
    <s v="FALSE"/>
    <s v="FALSE"/>
    <s v="FALSE"/>
    <s v="FALSE"/>
    <n v="0"/>
    <n v="0"/>
    <n v="0"/>
    <n v="80000"/>
    <n v="80000"/>
    <n v="120000"/>
    <n v="830000"/>
    <n v="200000"/>
    <n v="0"/>
    <n v="0"/>
    <n v="300000"/>
    <n v="400000"/>
    <n v="255000"/>
    <n v="0"/>
    <n v="2105000"/>
    <n v="0"/>
    <n v="0"/>
    <n v="0"/>
    <n v="0"/>
    <n v="0"/>
    <n v="0"/>
    <n v="0"/>
    <n v="0"/>
    <n v="0"/>
    <n v="0"/>
    <n v="0"/>
    <n v="80000"/>
    <n v="80000"/>
    <n v="0"/>
    <n v="120000"/>
    <n v="830000"/>
    <n v="200000"/>
    <n v="0"/>
    <n v="0"/>
    <n v="300000"/>
    <n v="400000"/>
    <n v="255000"/>
    <n v="0"/>
    <n v="2185000"/>
    <m/>
    <m/>
    <m/>
    <n v="80000"/>
    <n v="80000"/>
    <n v="0"/>
    <m/>
    <n v="0"/>
    <n v="0"/>
    <n v="80000"/>
    <n v="0"/>
    <n v="0"/>
  </r>
  <r>
    <s v="Common"/>
    <n v="0"/>
    <s v="PRJ-001342"/>
    <x v="344"/>
    <s v="None"/>
    <x v="335"/>
    <x v="10"/>
    <s v="Bldg Projects and Space Mgmt"/>
    <s v="Garcia, Miguel"/>
    <s v="Domingo, Antonio"/>
    <x v="0"/>
    <n v="9310"/>
    <m/>
    <s v="Common"/>
    <n v="1480"/>
    <m/>
    <n v="0"/>
    <n v="0"/>
    <m/>
    <m/>
    <n v="0"/>
    <n v="0"/>
    <n v="0"/>
    <n v="0"/>
    <n v="0"/>
    <n v="0"/>
    <n v="0"/>
    <n v="0"/>
    <n v="0"/>
    <n v="0"/>
    <n v="0"/>
    <n v="0"/>
    <n v="0"/>
    <b v="0"/>
    <b v="0"/>
    <b v="0"/>
    <b v="0"/>
    <n v="0"/>
    <s v="FALSE"/>
    <s v="FALSE"/>
    <s v="FALSE"/>
    <s v="FALSE"/>
    <s v="FALSE"/>
    <s v="FALSE"/>
    <s v="FALSE"/>
    <s v="FALSE"/>
    <n v="0"/>
    <n v="0"/>
    <n v="0"/>
    <n v="0"/>
    <n v="0"/>
    <n v="210000"/>
    <n v="0"/>
    <n v="0"/>
    <n v="0"/>
    <n v="0"/>
    <n v="120000"/>
    <n v="0"/>
    <n v="250000"/>
    <n v="0"/>
    <n v="580000"/>
    <n v="0"/>
    <n v="0"/>
    <n v="0"/>
    <n v="0"/>
    <n v="0"/>
    <n v="0"/>
    <n v="0"/>
    <n v="0"/>
    <n v="0"/>
    <n v="0"/>
    <n v="0"/>
    <n v="0"/>
    <n v="0"/>
    <n v="0"/>
    <n v="210000"/>
    <n v="0"/>
    <n v="0"/>
    <n v="0"/>
    <n v="0"/>
    <n v="120000"/>
    <n v="0"/>
    <n v="250000"/>
    <n v="0"/>
    <n v="580000"/>
    <m/>
    <m/>
    <m/>
    <n v="0"/>
    <n v="0"/>
    <n v="0"/>
    <m/>
    <n v="0"/>
    <n v="0"/>
    <n v="0"/>
    <n v="0"/>
    <n v="0"/>
  </r>
  <r>
    <e v="#N/A"/>
    <n v="0"/>
    <s v="UW-GS323-CMP-CM"/>
    <x v="2"/>
    <e v="#N/A"/>
    <x v="2"/>
    <x v="2"/>
    <e v="#N/A"/>
    <e v="#N/A"/>
    <e v="#N/A"/>
    <x v="1"/>
    <e v="#N/A"/>
    <m/>
    <e v="#N/A"/>
    <e v="#N/A"/>
    <m/>
    <n v="0"/>
    <n v="17500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1343"/>
    <x v="345"/>
    <s v="None"/>
    <x v="336"/>
    <x v="10"/>
    <s v="Bldg Projects and Space Mgmt"/>
    <s v="Garcia, Miguel"/>
    <s v="Domingo, Antonio"/>
    <x v="0"/>
    <n v="9310"/>
    <m/>
    <s v="Common"/>
    <n v="1480"/>
    <m/>
    <n v="0"/>
    <n v="0"/>
    <m/>
    <m/>
    <n v="0"/>
    <n v="0"/>
    <n v="0"/>
    <n v="0"/>
    <n v="0"/>
    <n v="0"/>
    <n v="0"/>
    <n v="0"/>
    <n v="0"/>
    <n v="0"/>
    <n v="0"/>
    <n v="0"/>
    <n v="0"/>
    <b v="0"/>
    <b v="0"/>
    <b v="0"/>
    <b v="0"/>
    <n v="0"/>
    <s v="FALSE"/>
    <s v="FALSE"/>
    <s v="FALSE"/>
    <s v="FALSE"/>
    <s v="FALSE"/>
    <s v="FALSE"/>
    <s v="FALSE"/>
    <s v="FALSE"/>
    <n v="0"/>
    <n v="0"/>
    <n v="0"/>
    <n v="0"/>
    <n v="0"/>
    <n v="105000"/>
    <n v="0"/>
    <n v="120000"/>
    <n v="200000"/>
    <n v="30000"/>
    <n v="0"/>
    <n v="0"/>
    <n v="10000"/>
    <n v="0"/>
    <n v="465000"/>
    <n v="0"/>
    <n v="0"/>
    <n v="0"/>
    <n v="0"/>
    <n v="0"/>
    <n v="0"/>
    <n v="0"/>
    <n v="0"/>
    <n v="0"/>
    <n v="0"/>
    <n v="0"/>
    <n v="0"/>
    <n v="0"/>
    <n v="0"/>
    <n v="105000"/>
    <n v="0"/>
    <n v="120000"/>
    <n v="200000"/>
    <n v="30000"/>
    <n v="0"/>
    <n v="0"/>
    <n v="10000"/>
    <n v="0"/>
    <n v="465000"/>
    <m/>
    <m/>
    <m/>
    <n v="0"/>
    <n v="0"/>
    <n v="0"/>
    <m/>
    <n v="0"/>
    <n v="0"/>
    <n v="0"/>
    <n v="0"/>
    <n v="0"/>
  </r>
  <r>
    <e v="#N/A"/>
    <n v="0"/>
    <s v="PRJ-001344"/>
    <x v="2"/>
    <e v="#N/A"/>
    <x v="2"/>
    <x v="2"/>
    <e v="#N/A"/>
    <e v="#N/A"/>
    <e v="#N/A"/>
    <x v="1"/>
    <e v="#N/A"/>
    <m/>
    <e v="#N/A"/>
    <e v="#N/A"/>
    <m/>
    <n v="0"/>
    <n v="2500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1449"/>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1345"/>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1346"/>
    <x v="346"/>
    <s v="None"/>
    <x v="337"/>
    <x v="10"/>
    <s v="Bldg Projects and Space Mgmt"/>
    <s v="Garcia, Miguel"/>
    <s v="Domingo, Antonio"/>
    <x v="0"/>
    <n v="9310"/>
    <m/>
    <s v="Common"/>
    <n v="1480"/>
    <m/>
    <n v="0"/>
    <n v="0"/>
    <m/>
    <m/>
    <n v="0"/>
    <n v="0"/>
    <n v="0"/>
    <n v="0"/>
    <n v="0"/>
    <n v="0"/>
    <n v="0"/>
    <n v="0"/>
    <n v="0"/>
    <n v="0"/>
    <n v="0"/>
    <n v="0"/>
    <n v="0"/>
    <b v="0"/>
    <b v="0"/>
    <b v="0"/>
    <b v="0"/>
    <n v="0"/>
    <s v="FALSE"/>
    <s v="FALSE"/>
    <s v="FALSE"/>
    <s v="FALSE"/>
    <s v="FALSE"/>
    <s v="FALSE"/>
    <s v="FALSE"/>
    <s v="FALSE"/>
    <n v="0"/>
    <n v="0"/>
    <n v="0"/>
    <n v="0"/>
    <n v="0"/>
    <n v="0"/>
    <n v="0"/>
    <n v="185000"/>
    <n v="0"/>
    <n v="15000"/>
    <n v="163000"/>
    <n v="0"/>
    <n v="0"/>
    <n v="0"/>
    <n v="363000"/>
    <n v="0"/>
    <n v="0"/>
    <n v="0"/>
    <n v="0"/>
    <n v="0"/>
    <n v="0"/>
    <n v="0"/>
    <n v="0"/>
    <n v="0"/>
    <n v="0"/>
    <n v="0"/>
    <n v="0"/>
    <n v="0"/>
    <n v="0"/>
    <n v="0"/>
    <n v="0"/>
    <n v="185000"/>
    <n v="0"/>
    <n v="15000"/>
    <n v="163000"/>
    <n v="0"/>
    <n v="0"/>
    <n v="0"/>
    <n v="363000"/>
    <m/>
    <m/>
    <m/>
    <n v="0"/>
    <n v="0"/>
    <n v="0"/>
    <m/>
    <n v="0"/>
    <n v="0"/>
    <n v="0"/>
    <n v="0"/>
    <n v="0"/>
  </r>
  <r>
    <s v="Common"/>
    <n v="0"/>
    <s v="PRJ-000987"/>
    <x v="347"/>
    <s v="None"/>
    <x v="338"/>
    <x v="10"/>
    <s v="Bldg Projects and Space Mgmt"/>
    <s v="Garcia, Miguel"/>
    <s v="Domingo, Antonio"/>
    <x v="0"/>
    <n v="9310"/>
    <m/>
    <s v="Common"/>
    <n v="1480"/>
    <m/>
    <n v="99998.7109375"/>
    <n v="803318.00093750004"/>
    <m/>
    <m/>
    <n v="0"/>
    <n v="3427.3300170898438"/>
    <n v="254523.52001953125"/>
    <n v="-251096.19000244141"/>
    <n v="71949.289999999994"/>
    <n v="411.3699951171875"/>
    <n v="416"/>
    <n v="434.48001098632813"/>
    <n v="420.45999145507813"/>
    <n v="434.48001098632813"/>
    <n v="441.48001098632813"/>
    <n v="438.14999389648438"/>
    <n v="430.91000366210938"/>
    <b v="0"/>
    <b v="0"/>
    <b v="0"/>
    <b v="0"/>
    <n v="3427.3300170898438"/>
    <s v="FALSE"/>
    <s v="FALSE"/>
    <s v="FALSE"/>
    <s v="FALSE"/>
    <s v="FALSE"/>
    <s v="FALSE"/>
    <s v="FALSE"/>
    <s v="FALSE"/>
    <n v="45185.880004882813"/>
    <n v="24410.880004882813"/>
    <n v="1975.5"/>
    <n v="0"/>
    <n v="71572.260009765625"/>
    <n v="631370"/>
    <n v="0"/>
    <n v="0"/>
    <n v="0"/>
    <n v="0"/>
    <n v="0"/>
    <n v="0"/>
    <n v="0"/>
    <n v="0"/>
    <n v="631370"/>
    <n v="0"/>
    <n v="0"/>
    <n v="0"/>
    <n v="0"/>
    <n v="63630.880004882813"/>
    <n v="63630.880004882813"/>
    <n v="63630.880004882813"/>
    <n v="63630.880004882813"/>
    <n v="63630.880004882813"/>
    <n v="63630.880004882813"/>
    <n v="254523.5"/>
    <n v="0"/>
    <n v="636308.78002929688"/>
    <n v="254523.52001953125"/>
    <n v="50000"/>
    <n v="0"/>
    <n v="0"/>
    <n v="0"/>
    <n v="0"/>
    <n v="0"/>
    <n v="0"/>
    <n v="0"/>
    <n v="0"/>
    <n v="686308.78002929688"/>
    <m/>
    <m/>
    <m/>
    <n v="74999.590026855469"/>
    <n v="636308.78002929688"/>
    <n v="-561309.19000244141"/>
    <m/>
    <n v="-187896.2200012207"/>
    <n v="-63199.970001220703"/>
    <n v="100369.56002807617"/>
    <n v="-535939.2200012207"/>
    <n v="-25369.970001220703"/>
  </r>
  <r>
    <e v="#N/A"/>
    <n v="0"/>
    <s v="PRJ-000080"/>
    <x v="2"/>
    <e v="#N/A"/>
    <x v="2"/>
    <x v="2"/>
    <e v="#N/A"/>
    <e v="#N/A"/>
    <e v="#N/A"/>
    <x v="1"/>
    <e v="#N/A"/>
    <m/>
    <e v="#N/A"/>
    <e v="#N/A"/>
    <m/>
    <n v="0"/>
    <n v="0.05"/>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1448"/>
    <x v="348"/>
    <s v="None"/>
    <x v="339"/>
    <x v="10"/>
    <s v="Bldg Projects and Space Mgmt"/>
    <s v="Garcia, Miguel"/>
    <s v="Domingo, Antonio"/>
    <x v="0"/>
    <n v="9310"/>
    <m/>
    <s v="Common"/>
    <n v="1480"/>
    <m/>
    <n v="285056"/>
    <n v="785056"/>
    <m/>
    <m/>
    <n v="0"/>
    <n v="29400.0400390625"/>
    <n v="250000"/>
    <n v="-220599.9599609375"/>
    <n v="501752.16"/>
    <n v="2868.820068359375"/>
    <n v="2898"/>
    <n v="3029.889892578125"/>
    <n v="8304.330078125"/>
    <n v="3062.31005859375"/>
    <n v="3110.929931640625"/>
    <n v="3088.159912109375"/>
    <n v="3037.60009765625"/>
    <b v="0"/>
    <b v="0"/>
    <b v="0"/>
    <b v="0"/>
    <n v="29400.0400390625"/>
    <s v="FALSE"/>
    <s v="FALSE"/>
    <s v="FALSE"/>
    <s v="FALSE"/>
    <s v="FALSE"/>
    <s v="FALSE"/>
    <s v="FALSE"/>
    <s v="FALSE"/>
    <n v="182435"/>
    <n v="131221"/>
    <n v="0"/>
    <n v="0"/>
    <n v="313656"/>
    <n v="0"/>
    <n v="0"/>
    <n v="0"/>
    <n v="0"/>
    <n v="0"/>
    <n v="0"/>
    <n v="0"/>
    <n v="0"/>
    <n v="0"/>
    <n v="0"/>
    <n v="0"/>
    <n v="0"/>
    <n v="0"/>
    <n v="0"/>
    <n v="0"/>
    <n v="200000"/>
    <n v="0"/>
    <n v="50000"/>
    <n v="0"/>
    <n v="0"/>
    <n v="0"/>
    <n v="0"/>
    <n v="250000"/>
    <n v="250000"/>
    <n v="0"/>
    <n v="0"/>
    <n v="0"/>
    <n v="0"/>
    <n v="0"/>
    <n v="0"/>
    <n v="0"/>
    <n v="0"/>
    <n v="0"/>
    <n v="250000"/>
    <m/>
    <m/>
    <m/>
    <n v="343056.0400390625"/>
    <n v="250000"/>
    <n v="93056.0400390625"/>
    <m/>
    <n v="-173637.56005859375"/>
    <n v="-46962.39990234375"/>
    <n v="343056.43994140625"/>
    <n v="93056.43994140625"/>
    <n v="-0.39990234375"/>
  </r>
  <r>
    <s v="Common"/>
    <n v="0"/>
    <s v="PRJ-001348"/>
    <x v="349"/>
    <s v="None"/>
    <x v="340"/>
    <x v="10"/>
    <s v="Bldg Projects and Space Mgmt"/>
    <s v="Garcia, Miguel"/>
    <s v="Domingo, Antonio"/>
    <x v="0"/>
    <n v="9310"/>
    <m/>
    <s v="Common"/>
    <n v="1480"/>
    <m/>
    <n v="0"/>
    <n v="0"/>
    <m/>
    <m/>
    <n v="0"/>
    <n v="0"/>
    <n v="0"/>
    <n v="0"/>
    <n v="0"/>
    <n v="0"/>
    <n v="0"/>
    <n v="0"/>
    <n v="0"/>
    <n v="0"/>
    <n v="0"/>
    <n v="0"/>
    <n v="0"/>
    <b v="0"/>
    <b v="0"/>
    <b v="0"/>
    <b v="0"/>
    <n v="0"/>
    <s v="FALSE"/>
    <s v="FALSE"/>
    <s v="FALSE"/>
    <s v="FALSE"/>
    <s v="FALSE"/>
    <s v="FALSE"/>
    <s v="FALSE"/>
    <s v="FALSE"/>
    <n v="0"/>
    <n v="0"/>
    <n v="0"/>
    <n v="0"/>
    <n v="0"/>
    <n v="300000"/>
    <n v="50000"/>
    <n v="10000"/>
    <n v="0"/>
    <n v="0"/>
    <n v="0"/>
    <n v="0"/>
    <n v="265000"/>
    <n v="0"/>
    <n v="625000"/>
    <n v="0"/>
    <n v="0"/>
    <n v="0"/>
    <n v="0"/>
    <n v="0"/>
    <n v="0"/>
    <n v="0"/>
    <n v="0"/>
    <n v="0"/>
    <n v="0"/>
    <n v="0"/>
    <n v="0"/>
    <n v="0"/>
    <n v="0"/>
    <n v="300000"/>
    <n v="50000"/>
    <n v="10000"/>
    <n v="0"/>
    <n v="0"/>
    <n v="0"/>
    <n v="0"/>
    <n v="265000"/>
    <n v="0"/>
    <n v="625000"/>
    <m/>
    <m/>
    <m/>
    <n v="0"/>
    <n v="0"/>
    <n v="0"/>
    <m/>
    <n v="0"/>
    <n v="0"/>
    <n v="0"/>
    <n v="0"/>
    <n v="0"/>
  </r>
  <r>
    <s v="Common"/>
    <n v="0"/>
    <s v="PRJ-001350"/>
    <x v="350"/>
    <s v="None"/>
    <x v="341"/>
    <x v="10"/>
    <s v="Bldg Projects and Space Mgmt"/>
    <s v="Garcia, Miguel"/>
    <s v="Domingo, Antonio"/>
    <x v="0"/>
    <n v="9310"/>
    <m/>
    <s v="Common"/>
    <n v="1480"/>
    <m/>
    <n v="0"/>
    <n v="0"/>
    <m/>
    <m/>
    <n v="0"/>
    <n v="0"/>
    <n v="0"/>
    <n v="0"/>
    <n v="0"/>
    <n v="0"/>
    <n v="0"/>
    <n v="0"/>
    <n v="0"/>
    <n v="0"/>
    <n v="0"/>
    <n v="0"/>
    <n v="0"/>
    <b v="0"/>
    <b v="0"/>
    <b v="0"/>
    <b v="0"/>
    <n v="0"/>
    <s v="FALSE"/>
    <s v="FALSE"/>
    <s v="FALSE"/>
    <s v="FALSE"/>
    <s v="FALSE"/>
    <s v="FALSE"/>
    <s v="FALSE"/>
    <s v="FALSE"/>
    <n v="0"/>
    <n v="0"/>
    <n v="0"/>
    <n v="0"/>
    <n v="0"/>
    <n v="0"/>
    <n v="0"/>
    <n v="0"/>
    <n v="0"/>
    <n v="748000"/>
    <n v="0"/>
    <n v="150000"/>
    <n v="0"/>
    <n v="0"/>
    <n v="898000"/>
    <n v="0"/>
    <n v="0"/>
    <n v="0"/>
    <n v="0"/>
    <n v="0"/>
    <n v="0"/>
    <n v="0"/>
    <n v="0"/>
    <n v="0"/>
    <n v="0"/>
    <n v="0"/>
    <n v="0"/>
    <n v="0"/>
    <n v="0"/>
    <n v="0"/>
    <n v="0"/>
    <n v="0"/>
    <n v="0"/>
    <n v="748000"/>
    <n v="0"/>
    <n v="150000"/>
    <n v="0"/>
    <n v="0"/>
    <n v="898000"/>
    <m/>
    <m/>
    <m/>
    <n v="0"/>
    <n v="0"/>
    <n v="0"/>
    <m/>
    <n v="0"/>
    <n v="0"/>
    <n v="0"/>
    <n v="0"/>
    <n v="0"/>
  </r>
  <r>
    <s v="Common"/>
    <n v="0"/>
    <s v="PRJ-001351"/>
    <x v="351"/>
    <s v="None"/>
    <x v="342"/>
    <x v="10"/>
    <s v="Bldg Projects and Space Mgmt"/>
    <s v="Garcia, Miguel"/>
    <s v="Domingo, Antonio"/>
    <x v="0"/>
    <n v="9310"/>
    <m/>
    <s v="Common"/>
    <n v="1480"/>
    <m/>
    <n v="0"/>
    <n v="0"/>
    <m/>
    <m/>
    <n v="0"/>
    <n v="0"/>
    <n v="0"/>
    <n v="0"/>
    <n v="0"/>
    <n v="0"/>
    <n v="0"/>
    <n v="0"/>
    <n v="0"/>
    <n v="0"/>
    <n v="0"/>
    <n v="0"/>
    <n v="0"/>
    <b v="0"/>
    <b v="0"/>
    <b v="0"/>
    <b v="0"/>
    <n v="0"/>
    <s v="FALSE"/>
    <s v="FALSE"/>
    <s v="FALSE"/>
    <s v="FALSE"/>
    <s v="FALSE"/>
    <s v="FALSE"/>
    <s v="FALSE"/>
    <s v="FALSE"/>
    <n v="0"/>
    <n v="0"/>
    <n v="0"/>
    <n v="0"/>
    <n v="0"/>
    <n v="0"/>
    <n v="600000"/>
    <n v="120000"/>
    <n v="0"/>
    <n v="0"/>
    <n v="0"/>
    <n v="35000"/>
    <n v="305000"/>
    <n v="0"/>
    <n v="1060000"/>
    <n v="0"/>
    <n v="0"/>
    <n v="0"/>
    <n v="0"/>
    <n v="0"/>
    <n v="0"/>
    <n v="0"/>
    <n v="0"/>
    <n v="0"/>
    <n v="0"/>
    <n v="0"/>
    <n v="0"/>
    <n v="0"/>
    <n v="0"/>
    <n v="0"/>
    <n v="600000"/>
    <n v="120000"/>
    <n v="0"/>
    <n v="0"/>
    <n v="0"/>
    <n v="35000"/>
    <n v="305000"/>
    <n v="0"/>
    <n v="1060000"/>
    <m/>
    <m/>
    <m/>
    <n v="0"/>
    <n v="0"/>
    <n v="0"/>
    <m/>
    <n v="0"/>
    <n v="0"/>
    <n v="0"/>
    <n v="0"/>
    <n v="0"/>
  </r>
  <r>
    <e v="#N/A"/>
    <n v="0"/>
    <s v="UW-GS206-CMP-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1352"/>
    <x v="352"/>
    <s v="None"/>
    <x v="343"/>
    <x v="10"/>
    <s v="Bldg Projects and Space Mgmt"/>
    <s v="Garcia, Miguel"/>
    <s v="Domingo, Antonio"/>
    <x v="0"/>
    <n v="9310"/>
    <m/>
    <s v="Common"/>
    <n v="1480"/>
    <m/>
    <n v="0"/>
    <n v="0"/>
    <m/>
    <m/>
    <n v="0"/>
    <n v="0"/>
    <n v="0"/>
    <n v="0"/>
    <n v="0"/>
    <n v="0"/>
    <n v="0"/>
    <n v="0"/>
    <n v="0"/>
    <n v="0"/>
    <n v="0"/>
    <n v="0"/>
    <n v="0"/>
    <b v="0"/>
    <b v="0"/>
    <b v="0"/>
    <b v="0"/>
    <n v="0"/>
    <s v="FALSE"/>
    <s v="FALSE"/>
    <s v="FALSE"/>
    <s v="FALSE"/>
    <s v="FALSE"/>
    <s v="FALSE"/>
    <s v="FALSE"/>
    <s v="FALSE"/>
    <n v="0"/>
    <n v="0"/>
    <n v="0"/>
    <n v="0"/>
    <n v="0"/>
    <n v="150000"/>
    <n v="150000"/>
    <n v="150000"/>
    <n v="150000"/>
    <n v="150000"/>
    <n v="150000"/>
    <n v="150000"/>
    <n v="150000"/>
    <n v="0"/>
    <n v="1200000"/>
    <n v="0"/>
    <n v="0"/>
    <n v="0"/>
    <n v="0"/>
    <n v="0"/>
    <n v="0"/>
    <n v="0"/>
    <n v="0"/>
    <n v="0"/>
    <n v="0"/>
    <n v="0"/>
    <n v="0"/>
    <n v="0"/>
    <n v="0"/>
    <n v="150000"/>
    <n v="150000"/>
    <n v="150000"/>
    <n v="150000"/>
    <n v="150000"/>
    <n v="150000"/>
    <n v="150000"/>
    <n v="150000"/>
    <n v="0"/>
    <n v="1200000"/>
    <m/>
    <m/>
    <m/>
    <n v="0"/>
    <n v="0"/>
    <n v="0"/>
    <m/>
    <n v="0"/>
    <n v="0"/>
    <n v="0"/>
    <n v="0"/>
    <n v="0"/>
  </r>
  <r>
    <s v="Common"/>
    <n v="0"/>
    <s v="UW-GS203-CMP-CM"/>
    <x v="353"/>
    <s v="None"/>
    <x v="344"/>
    <x v="10"/>
    <s v="Fleet"/>
    <s v="Catalano, Amy"/>
    <s v="Hemings, Lisa"/>
    <x v="0"/>
    <n v="9310"/>
    <m/>
    <s v="Common"/>
    <n v="1480"/>
    <m/>
    <n v="14080627"/>
    <n v="14080627"/>
    <m/>
    <m/>
    <n v="0"/>
    <n v="213509.07159328461"/>
    <n v="5500000"/>
    <n v="-5286490.9284067154"/>
    <n v="32156073.93"/>
    <n v="38362.830430030823"/>
    <n v="7187"/>
    <n v="14.939999580383301"/>
    <n v="20510.469531059265"/>
    <n v="129158.29156208038"/>
    <n v="9416.8600215911865"/>
    <n v="3143.8600492477417"/>
    <n v="5714.8199996948242"/>
    <b v="0"/>
    <b v="0"/>
    <b v="0"/>
    <b v="0"/>
    <n v="213509.07159328461"/>
    <s v="FALSE"/>
    <s v="FALSE"/>
    <s v="FALSE"/>
    <s v="FALSE"/>
    <s v="FALSE"/>
    <s v="FALSE"/>
    <s v="FALSE"/>
    <s v="FALSE"/>
    <n v="4498571.5"/>
    <n v="2498571.25"/>
    <n v="2069781.25"/>
    <n v="2800193.75"/>
    <n v="11867117.75"/>
    <n v="5143924"/>
    <n v="4792999"/>
    <n v="6505108"/>
    <n v="8144170.5"/>
    <n v="5036047.5"/>
    <n v="6117784.5"/>
    <n v="8266474"/>
    <n v="6967289"/>
    <n v="7176308"/>
    <n v="58150104.5"/>
    <n v="0"/>
    <n v="0"/>
    <n v="0"/>
    <n v="500000"/>
    <n v="500000"/>
    <n v="500000"/>
    <n v="2000000"/>
    <n v="2000000"/>
    <n v="4000000"/>
    <n v="2000000"/>
    <n v="1080626.625"/>
    <n v="1500000"/>
    <n v="14080626.625"/>
    <n v="5500000"/>
    <n v="5143924"/>
    <n v="4792999"/>
    <n v="6505108"/>
    <n v="8144170.5"/>
    <n v="5036047.5"/>
    <n v="6117784.5"/>
    <n v="8266474"/>
    <n v="6967289"/>
    <n v="7176308"/>
    <n v="72230731.125"/>
    <m/>
    <m/>
    <m/>
    <n v="12080626.821593285"/>
    <n v="14080626.625"/>
    <n v="-1999999.8034067154"/>
    <m/>
    <n v="-3292205.7484064102"/>
    <n v="-1994285.1800003052"/>
    <n v="12080626.62659359"/>
    <n v="-1999999.9984064102"/>
    <n v="0.19499969482421875"/>
  </r>
  <r>
    <s v="Common"/>
    <n v="0"/>
    <s v="PRJ-000933"/>
    <x v="354"/>
    <s v="None"/>
    <x v="345"/>
    <x v="10"/>
    <s v="Office and Business Services"/>
    <s v="Perry, Theresa"/>
    <s v="Geiger, Jacob"/>
    <x v="0"/>
    <n v="9310"/>
    <m/>
    <s v="Common"/>
    <n v="1480"/>
    <m/>
    <n v="75474.9609375"/>
    <n v="75474.9609375"/>
    <m/>
    <m/>
    <n v="0"/>
    <n v="-3990.280029296875"/>
    <n v="30189.97998046875"/>
    <n v="-34180.260009765625"/>
    <n v="179246.15"/>
    <n v="0"/>
    <n v="0"/>
    <n v="0"/>
    <n v="0"/>
    <n v="-1948.800048828125"/>
    <n v="0"/>
    <n v="0"/>
    <n v="-2041.47998046875"/>
    <b v="0"/>
    <b v="0"/>
    <b v="0"/>
    <b v="0"/>
    <n v="-3990.280029296875"/>
    <s v="FALSE"/>
    <s v="FALSE"/>
    <s v="FALSE"/>
    <s v="FALSE"/>
    <s v="FALSE"/>
    <s v="FALSE"/>
    <s v="FALSE"/>
    <s v="FALSE"/>
    <n v="0"/>
    <n v="0"/>
    <n v="0"/>
    <n v="22041.439453125"/>
    <n v="22041.439453125"/>
    <n v="0"/>
    <n v="0"/>
    <n v="0"/>
    <n v="135000"/>
    <n v="0"/>
    <n v="0"/>
    <n v="0"/>
    <n v="0"/>
    <n v="0"/>
    <n v="135000"/>
    <n v="0"/>
    <n v="0"/>
    <n v="0"/>
    <n v="0"/>
    <n v="30189.97998046875"/>
    <n v="0"/>
    <n v="0"/>
    <n v="0"/>
    <n v="0"/>
    <n v="0"/>
    <n v="0"/>
    <n v="45284.97998046875"/>
    <n v="75474.9599609375"/>
    <n v="30189.97998046875"/>
    <n v="0"/>
    <n v="0"/>
    <n v="0"/>
    <n v="135000"/>
    <n v="0"/>
    <n v="0"/>
    <n v="0"/>
    <n v="0"/>
    <n v="0"/>
    <n v="210474.9599609375"/>
    <m/>
    <m/>
    <m/>
    <n v="18051.159423828125"/>
    <n v="75474.9599609375"/>
    <n v="-57423.800537109375"/>
    <m/>
    <n v="-32138.780029296875"/>
    <n v="-2041.47998046875"/>
    <n v="49999.969970703125"/>
    <n v="-25474.989990234375"/>
    <n v="-31948.810546875"/>
  </r>
  <r>
    <s v="Common"/>
    <n v="0"/>
    <s v="UW-GS503-CMP-CM"/>
    <x v="355"/>
    <s v="None"/>
    <x v="346"/>
    <x v="10"/>
    <s v="Bldg Projects and Space Mgmt"/>
    <s v="Garcia, Miguel"/>
    <s v="Domingo, Antonio"/>
    <x v="0"/>
    <n v="9310"/>
    <m/>
    <s v="Common"/>
    <n v="1480"/>
    <m/>
    <n v="1880000"/>
    <n v="1880000"/>
    <m/>
    <m/>
    <n v="0"/>
    <n v="708155.06591796875"/>
    <n v="206666"/>
    <n v="501489.06591796875"/>
    <n v="6047111.3700000001"/>
    <n v="3680.240234375"/>
    <n v="3249"/>
    <n v="5306.7900390625"/>
    <n v="1695.68994140625"/>
    <n v="109974.68041992188"/>
    <n v="88473.639892578125"/>
    <n v="180244.36767578125"/>
    <n v="315530.65771484375"/>
    <b v="0"/>
    <b v="0"/>
    <b v="0"/>
    <b v="0"/>
    <n v="708155.06591796875"/>
    <s v="FALSE"/>
    <s v="FALSE"/>
    <s v="FALSE"/>
    <s v="FALSE"/>
    <s v="FALSE"/>
    <s v="FALSE"/>
    <s v="FALSE"/>
    <s v="FALSE"/>
    <n v="248975.296875"/>
    <n v="245082.90625"/>
    <n v="222451.703125"/>
    <n v="285433.84375"/>
    <n v="1001943.75"/>
    <n v="1000000"/>
    <n v="1000000"/>
    <n v="1000000"/>
    <n v="1000000"/>
    <n v="1000000"/>
    <n v="1000000"/>
    <n v="1000000"/>
    <n v="1000000"/>
    <n v="1000000"/>
    <n v="9000000"/>
    <n v="0"/>
    <n v="0"/>
    <n v="0"/>
    <n v="41330"/>
    <n v="41334"/>
    <n v="41334"/>
    <n v="41334"/>
    <n v="41334"/>
    <n v="41334"/>
    <n v="302000"/>
    <n v="100000"/>
    <n v="100000"/>
    <n v="750000"/>
    <n v="206666"/>
    <n v="1000000"/>
    <n v="1000000"/>
    <n v="1000000"/>
    <n v="1000000"/>
    <n v="1000000"/>
    <n v="1000000"/>
    <n v="1000000"/>
    <n v="1000000"/>
    <n v="1000000"/>
    <n v="9750000"/>
    <m/>
    <m/>
    <m/>
    <n v="1710098.8159179688"/>
    <n v="750000"/>
    <n v="960098.81591796875"/>
    <m/>
    <n v="227292.408203125"/>
    <n v="274196.65771484375"/>
    <n v="1677015.501953125"/>
    <n v="927015.501953125"/>
    <n v="33083.31396484375"/>
  </r>
  <r>
    <s v="Common"/>
    <n v="0"/>
    <s v="PRJ-000792"/>
    <x v="356"/>
    <s v="None"/>
    <x v="347"/>
    <x v="10"/>
    <s v="Bldg Projects and Space Mgmt"/>
    <s v="Garcia, Miguel"/>
    <s v="Domingo, Antonio"/>
    <x v="0"/>
    <n v="9310"/>
    <m/>
    <s v="Common"/>
    <n v="1480"/>
    <m/>
    <n v="0"/>
    <n v="613385.21"/>
    <m/>
    <m/>
    <n v="0"/>
    <n v="38863.170166015625"/>
    <n v="0"/>
    <n v="38863.170166015625"/>
    <n v="652566.52"/>
    <n v="3731.110107421875"/>
    <n v="3769"/>
    <n v="11496.590087890625"/>
    <n v="3857.39990234375"/>
    <n v="3985.97998046875"/>
    <n v="4049.840087890625"/>
    <n v="4019.6201171875"/>
    <n v="3953.6298828125"/>
    <b v="0"/>
    <b v="0"/>
    <b v="0"/>
    <b v="0"/>
    <n v="38863.170166015625"/>
    <s v="FALSE"/>
    <s v="FALSE"/>
    <s v="FALSE"/>
    <s v="FALSE"/>
    <s v="FALSE"/>
    <s v="FALSE"/>
    <s v="FALSE"/>
    <s v="FALSE"/>
    <n v="0"/>
    <n v="0"/>
    <n v="0"/>
    <n v="0"/>
    <n v="0"/>
    <n v="0"/>
    <n v="0"/>
    <n v="0"/>
    <n v="0"/>
    <n v="0"/>
    <n v="0"/>
    <n v="0"/>
    <n v="0"/>
    <n v="0"/>
    <n v="0"/>
    <n v="0"/>
    <n v="0"/>
    <n v="0"/>
    <n v="0"/>
    <n v="0"/>
    <n v="0"/>
    <n v="0"/>
    <n v="0"/>
    <n v="0"/>
    <n v="0"/>
    <n v="0"/>
    <n v="0"/>
    <n v="0"/>
    <n v="0"/>
    <n v="0"/>
    <n v="0"/>
    <n v="0"/>
    <n v="0"/>
    <n v="0"/>
    <n v="0"/>
    <n v="0"/>
    <n v="0"/>
    <n v="0"/>
    <n v="0"/>
    <m/>
    <m/>
    <m/>
    <n v="38863.170166015625"/>
    <n v="0"/>
    <n v="38863.170166015625"/>
    <m/>
    <n v="34909.540283203125"/>
    <n v="3953.6298828125"/>
    <n v="34909.540283203125"/>
    <n v="34909.540283203125"/>
    <n v="3953.6298828125"/>
  </r>
  <r>
    <s v="Common"/>
    <n v="0"/>
    <s v="PRJ-001355"/>
    <x v="357"/>
    <s v="None"/>
    <x v="348"/>
    <x v="10"/>
    <s v="Bldg Projects and Space Mgmt"/>
    <s v="Garcia, Miguel"/>
    <s v="Domingo, Antonio"/>
    <x v="0"/>
    <n v="9310"/>
    <m/>
    <s v="Common"/>
    <n v="1480"/>
    <m/>
    <n v="0"/>
    <n v="0"/>
    <m/>
    <m/>
    <n v="0"/>
    <n v="0"/>
    <n v="0"/>
    <n v="0"/>
    <n v="0"/>
    <n v="0"/>
    <n v="0"/>
    <n v="0"/>
    <n v="0"/>
    <n v="0"/>
    <n v="0"/>
    <n v="0"/>
    <n v="0"/>
    <b v="0"/>
    <b v="0"/>
    <b v="0"/>
    <b v="0"/>
    <n v="0"/>
    <s v="FALSE"/>
    <s v="FALSE"/>
    <s v="FALSE"/>
    <s v="FALSE"/>
    <s v="FALSE"/>
    <s v="FALSE"/>
    <s v="FALSE"/>
    <s v="FALSE"/>
    <n v="0"/>
    <n v="0"/>
    <n v="0"/>
    <n v="0"/>
    <n v="0"/>
    <n v="0"/>
    <n v="0"/>
    <n v="202000"/>
    <n v="0"/>
    <n v="120000"/>
    <n v="630000"/>
    <n v="0"/>
    <n v="272000"/>
    <n v="0"/>
    <n v="1224000"/>
    <n v="0"/>
    <n v="0"/>
    <n v="0"/>
    <n v="0"/>
    <n v="0"/>
    <n v="0"/>
    <n v="0"/>
    <n v="0"/>
    <n v="0"/>
    <n v="0"/>
    <n v="0"/>
    <n v="0"/>
    <n v="0"/>
    <n v="0"/>
    <n v="0"/>
    <n v="0"/>
    <n v="202000"/>
    <n v="0"/>
    <n v="120000"/>
    <n v="630000"/>
    <n v="0"/>
    <n v="272000"/>
    <n v="0"/>
    <n v="1224000"/>
    <m/>
    <m/>
    <m/>
    <n v="0"/>
    <n v="0"/>
    <n v="0"/>
    <m/>
    <n v="0"/>
    <n v="0"/>
    <n v="0"/>
    <n v="0"/>
    <n v="0"/>
  </r>
  <r>
    <e v="#N/A"/>
    <n v="0"/>
    <s v="PRJ-000787"/>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0788"/>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0789"/>
    <x v="358"/>
    <s v="None"/>
    <x v="349"/>
    <x v="10"/>
    <s v="Bldg Projects and Space Mgmt"/>
    <s v="Garcia, Miguel"/>
    <s v="Domingo, Antonio"/>
    <x v="0"/>
    <n v="9310"/>
    <m/>
    <s v="Common"/>
    <n v="1480"/>
    <m/>
    <n v="294416"/>
    <n v="805922"/>
    <m/>
    <m/>
    <n v="0"/>
    <n v="24096.500244140625"/>
    <n v="0"/>
    <n v="24096.500244140625"/>
    <n v="505922.85"/>
    <n v="2892.659912109375"/>
    <n v="2922"/>
    <n v="3055.080078125"/>
    <n v="2956.530029296875"/>
    <n v="3055.080078125"/>
    <n v="3104.590087890625"/>
    <n v="3080.860107421875"/>
    <n v="3029.699951171875"/>
    <b v="0"/>
    <b v="0"/>
    <b v="0"/>
    <b v="0"/>
    <n v="24096.500244140625"/>
    <s v="FALSE"/>
    <s v="FALSE"/>
    <s v="FALSE"/>
    <s v="FALSE"/>
    <s v="FALSE"/>
    <s v="FALSE"/>
    <s v="FALSE"/>
    <s v="FALSE"/>
    <n v="100903"/>
    <n v="0"/>
    <n v="0"/>
    <n v="0"/>
    <n v="100903"/>
    <n v="0"/>
    <n v="0"/>
    <n v="0"/>
    <n v="0"/>
    <n v="0"/>
    <n v="0"/>
    <n v="0"/>
    <n v="0"/>
    <n v="0"/>
    <n v="0"/>
    <n v="0"/>
    <n v="0"/>
    <n v="0"/>
    <n v="0"/>
    <n v="0"/>
    <n v="0"/>
    <n v="0"/>
    <n v="0"/>
    <n v="0"/>
    <n v="0"/>
    <n v="0"/>
    <n v="0"/>
    <n v="0"/>
    <n v="0"/>
    <n v="0"/>
    <n v="0"/>
    <n v="0"/>
    <n v="0"/>
    <n v="0"/>
    <n v="0"/>
    <n v="0"/>
    <n v="0"/>
    <n v="0"/>
    <n v="0"/>
    <m/>
    <m/>
    <m/>
    <n v="124999.50024414063"/>
    <n v="0"/>
    <n v="124999.50024414063"/>
    <m/>
    <n v="21066.80029296875"/>
    <n v="3029.699951171875"/>
    <n v="299999.80029296875"/>
    <n v="299999.80029296875"/>
    <n v="-175000.30004882813"/>
  </r>
  <r>
    <s v="Common"/>
    <n v="0"/>
    <s v="PRJ-001357"/>
    <x v="359"/>
    <s v="None"/>
    <x v="350"/>
    <x v="10"/>
    <s v="Bldg Projects and Space Mgmt"/>
    <s v="Garcia, Miguel"/>
    <s v="Domingo, Antonio"/>
    <x v="0"/>
    <n v="9310"/>
    <m/>
    <s v="Common"/>
    <n v="1480"/>
    <m/>
    <n v="0"/>
    <n v="0"/>
    <m/>
    <m/>
    <n v="0"/>
    <n v="0"/>
    <n v="0"/>
    <n v="0"/>
    <n v="0"/>
    <n v="0"/>
    <n v="0"/>
    <n v="0"/>
    <n v="0"/>
    <n v="0"/>
    <n v="0"/>
    <n v="0"/>
    <n v="0"/>
    <b v="0"/>
    <b v="0"/>
    <b v="0"/>
    <b v="0"/>
    <n v="0"/>
    <s v="FALSE"/>
    <s v="FALSE"/>
    <s v="FALSE"/>
    <s v="FALSE"/>
    <s v="FALSE"/>
    <s v="FALSE"/>
    <s v="FALSE"/>
    <s v="FALSE"/>
    <n v="0"/>
    <n v="0"/>
    <n v="0"/>
    <n v="0"/>
    <n v="0"/>
    <n v="0"/>
    <n v="30000"/>
    <n v="165000"/>
    <n v="130000"/>
    <n v="135000"/>
    <n v="80000"/>
    <n v="295000"/>
    <n v="70000"/>
    <n v="0"/>
    <n v="905000"/>
    <n v="0"/>
    <n v="0"/>
    <n v="0"/>
    <n v="0"/>
    <n v="0"/>
    <n v="0"/>
    <n v="0"/>
    <n v="0"/>
    <n v="0"/>
    <n v="0"/>
    <n v="0"/>
    <n v="0"/>
    <n v="0"/>
    <n v="0"/>
    <n v="0"/>
    <n v="30000"/>
    <n v="165000"/>
    <n v="130000"/>
    <n v="135000"/>
    <n v="80000"/>
    <n v="295000"/>
    <n v="70000"/>
    <n v="0"/>
    <n v="905000"/>
    <m/>
    <m/>
    <m/>
    <n v="0"/>
    <n v="0"/>
    <n v="0"/>
    <m/>
    <n v="0"/>
    <n v="0"/>
    <n v="0"/>
    <n v="0"/>
    <n v="0"/>
  </r>
  <r>
    <s v="Common"/>
    <n v="0"/>
    <s v="PRJ-001359"/>
    <x v="360"/>
    <s v="None"/>
    <x v="351"/>
    <x v="10"/>
    <s v="Bldg Projects and Space Mgmt"/>
    <s v="Garcia, Miguel"/>
    <s v="Domingo, Antonio"/>
    <x v="0"/>
    <n v="9310"/>
    <m/>
    <s v="Common"/>
    <n v="1480"/>
    <m/>
    <n v="0"/>
    <n v="0"/>
    <m/>
    <m/>
    <n v="0"/>
    <n v="0"/>
    <n v="0"/>
    <n v="0"/>
    <n v="0"/>
    <n v="0"/>
    <n v="0"/>
    <n v="0"/>
    <n v="0"/>
    <n v="0"/>
    <n v="0"/>
    <n v="0"/>
    <n v="0"/>
    <b v="0"/>
    <b v="0"/>
    <b v="0"/>
    <b v="0"/>
    <n v="0"/>
    <s v="FALSE"/>
    <s v="FALSE"/>
    <s v="FALSE"/>
    <s v="FALSE"/>
    <s v="FALSE"/>
    <s v="FALSE"/>
    <s v="FALSE"/>
    <s v="FALSE"/>
    <n v="0"/>
    <n v="0"/>
    <n v="0"/>
    <n v="0"/>
    <n v="0"/>
    <n v="0"/>
    <n v="85000"/>
    <n v="80000"/>
    <n v="25000"/>
    <n v="0"/>
    <n v="0"/>
    <n v="175000"/>
    <n v="2000"/>
    <n v="0"/>
    <n v="367000"/>
    <n v="0"/>
    <n v="0"/>
    <n v="0"/>
    <n v="0"/>
    <n v="0"/>
    <n v="0"/>
    <n v="0"/>
    <n v="0"/>
    <n v="0"/>
    <n v="0"/>
    <n v="0"/>
    <n v="0"/>
    <n v="0"/>
    <n v="0"/>
    <n v="0"/>
    <n v="85000"/>
    <n v="80000"/>
    <n v="25000"/>
    <n v="0"/>
    <n v="0"/>
    <n v="175000"/>
    <n v="2000"/>
    <n v="0"/>
    <n v="367000"/>
    <m/>
    <m/>
    <m/>
    <n v="0"/>
    <n v="0"/>
    <n v="0"/>
    <m/>
    <n v="0"/>
    <n v="0"/>
    <n v="0"/>
    <n v="0"/>
    <n v="0"/>
  </r>
  <r>
    <e v="#N/A"/>
    <n v="0"/>
    <s v="PRJ-001360"/>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1361"/>
    <x v="361"/>
    <s v="None"/>
    <x v="352"/>
    <x v="10"/>
    <s v="Bldg Projects and Space Mgmt"/>
    <s v="Garcia, Miguel"/>
    <s v="Domingo, Antonio"/>
    <x v="0"/>
    <n v="9310"/>
    <m/>
    <s v="Common"/>
    <n v="1480"/>
    <m/>
    <n v="0"/>
    <n v="0"/>
    <m/>
    <m/>
    <n v="0"/>
    <n v="0"/>
    <n v="0"/>
    <n v="0"/>
    <n v="0"/>
    <n v="0"/>
    <n v="0"/>
    <n v="0"/>
    <n v="0"/>
    <n v="0"/>
    <n v="0"/>
    <n v="0"/>
    <n v="0"/>
    <b v="0"/>
    <b v="0"/>
    <b v="0"/>
    <b v="0"/>
    <n v="0"/>
    <s v="FALSE"/>
    <s v="FALSE"/>
    <s v="FALSE"/>
    <s v="FALSE"/>
    <s v="FALSE"/>
    <s v="FALSE"/>
    <s v="FALSE"/>
    <s v="FALSE"/>
    <n v="0"/>
    <n v="0"/>
    <n v="0"/>
    <n v="0"/>
    <n v="0"/>
    <n v="0"/>
    <n v="270000"/>
    <n v="0"/>
    <n v="0"/>
    <n v="124000"/>
    <n v="0"/>
    <n v="65000"/>
    <n v="0"/>
    <n v="0"/>
    <n v="459000"/>
    <n v="0"/>
    <n v="0"/>
    <n v="0"/>
    <n v="0"/>
    <n v="0"/>
    <n v="0"/>
    <n v="0"/>
    <n v="0"/>
    <n v="0"/>
    <n v="0"/>
    <n v="0"/>
    <n v="0"/>
    <n v="0"/>
    <n v="0"/>
    <n v="0"/>
    <n v="270000"/>
    <n v="0"/>
    <n v="0"/>
    <n v="124000"/>
    <n v="0"/>
    <n v="65000"/>
    <n v="0"/>
    <n v="0"/>
    <n v="459000"/>
    <m/>
    <m/>
    <m/>
    <n v="0"/>
    <n v="0"/>
    <n v="0"/>
    <m/>
    <n v="0"/>
    <n v="0"/>
    <n v="0"/>
    <n v="0"/>
    <n v="0"/>
  </r>
  <r>
    <s v="Common"/>
    <n v="0"/>
    <s v="UW-GS101-CMP-CM"/>
    <x v="362"/>
    <s v="None"/>
    <x v="353"/>
    <x v="10"/>
    <s v="Office and Business Services"/>
    <s v="Perry, Theresa"/>
    <s v="Geiger, Jacob"/>
    <x v="0"/>
    <n v="9310"/>
    <m/>
    <s v="Common"/>
    <n v="1480"/>
    <m/>
    <n v="100000"/>
    <n v="100000"/>
    <m/>
    <m/>
    <s v="Efficiency"/>
    <n v="41185.040466308594"/>
    <n v="30000"/>
    <n v="11185.040466308594"/>
    <n v="526765.80999999994"/>
    <n v="146.96000671386719"/>
    <n v="148"/>
    <n v="155.21000671386719"/>
    <n v="150.19999694824219"/>
    <n v="155.21000671386719"/>
    <n v="4664.6999664306641"/>
    <n v="35370.500473022461"/>
    <n v="394.260009765625"/>
    <b v="0"/>
    <b v="0"/>
    <b v="0"/>
    <b v="0"/>
    <n v="41185.040466308594"/>
    <s v="FALSE"/>
    <s v="FALSE"/>
    <s v="FALSE"/>
    <s v="FALSE"/>
    <s v="FALSE"/>
    <s v="FALSE"/>
    <s v="FALSE"/>
    <s v="FALSE"/>
    <n v="0"/>
    <n v="58815"/>
    <n v="0"/>
    <n v="0"/>
    <n v="58815"/>
    <n v="110000"/>
    <n v="110000"/>
    <n v="110000"/>
    <n v="110000"/>
    <n v="110000"/>
    <n v="110000"/>
    <n v="110000"/>
    <n v="110000"/>
    <n v="115000"/>
    <n v="995000"/>
    <n v="0"/>
    <n v="0"/>
    <n v="0"/>
    <n v="15000"/>
    <n v="0"/>
    <n v="15000"/>
    <n v="0"/>
    <n v="0"/>
    <n v="0"/>
    <n v="70000"/>
    <n v="0"/>
    <n v="0"/>
    <n v="100000"/>
    <n v="30000"/>
    <n v="110000"/>
    <n v="110000"/>
    <n v="110000"/>
    <n v="110000"/>
    <n v="110000"/>
    <n v="110000"/>
    <n v="110000"/>
    <n v="110000"/>
    <n v="115000"/>
    <n v="1095000"/>
    <m/>
    <m/>
    <m/>
    <n v="100000.04046630859"/>
    <n v="100000"/>
    <n v="4.046630859375E-2"/>
    <m/>
    <n v="10790.780456542969"/>
    <n v="394.260009765625"/>
    <n v="100000.03045654297"/>
    <n v="3.045654296875E-2"/>
    <n v="1.0009765625E-2"/>
  </r>
  <r>
    <e v="#N/A"/>
    <n v="0"/>
    <s v="PRJ-001584"/>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1585"/>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1586"/>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1468"/>
    <x v="363"/>
    <s v="None"/>
    <x v="354"/>
    <x v="10"/>
    <s v="Bldg Projects and Space Mgmt"/>
    <s v="Garcia, Miguel"/>
    <s v="Domingo, Antonio"/>
    <x v="0"/>
    <n v="9310"/>
    <m/>
    <s v="Common"/>
    <n v="1480"/>
    <m/>
    <n v="0"/>
    <n v="462957.63"/>
    <m/>
    <m/>
    <n v="0"/>
    <n v="1800"/>
    <n v="0"/>
    <n v="1800"/>
    <n v="416043.30000000005"/>
    <n v="0"/>
    <n v="0"/>
    <n v="0"/>
    <n v="0"/>
    <n v="0"/>
    <n v="1800"/>
    <n v="0"/>
    <n v="0"/>
    <b v="0"/>
    <b v="0"/>
    <b v="0"/>
    <b v="0"/>
    <n v="1800"/>
    <s v="FALSE"/>
    <s v="FALSE"/>
    <s v="FALSE"/>
    <s v="FALSE"/>
    <s v="FALSE"/>
    <s v="FALSE"/>
    <s v="FALSE"/>
    <s v="FALSE"/>
    <n v="0"/>
    <n v="0"/>
    <n v="0"/>
    <n v="0"/>
    <n v="0"/>
    <n v="0"/>
    <n v="0"/>
    <n v="0"/>
    <n v="0"/>
    <n v="0"/>
    <n v="0"/>
    <n v="0"/>
    <n v="0"/>
    <n v="0"/>
    <n v="0"/>
    <n v="0"/>
    <n v="0"/>
    <n v="0"/>
    <n v="0"/>
    <n v="0"/>
    <n v="0"/>
    <n v="0"/>
    <n v="0"/>
    <n v="0"/>
    <n v="0"/>
    <n v="0"/>
    <n v="0"/>
    <n v="0"/>
    <n v="0"/>
    <n v="0"/>
    <n v="0"/>
    <n v="0"/>
    <n v="0"/>
    <n v="0"/>
    <n v="0"/>
    <n v="0"/>
    <n v="0"/>
    <n v="0"/>
    <n v="0"/>
    <m/>
    <m/>
    <m/>
    <n v="1800"/>
    <n v="0"/>
    <n v="1800"/>
    <m/>
    <n v="1800"/>
    <n v="0"/>
    <n v="1800"/>
    <n v="1800"/>
    <n v="0"/>
  </r>
  <r>
    <s v="Common"/>
    <n v="0"/>
    <s v="PRJ-001472"/>
    <x v="364"/>
    <s v="None"/>
    <x v="355"/>
    <x v="10"/>
    <s v="Office and Business Services"/>
    <s v="Perry, Theresa"/>
    <s v="Hulk, Thomas"/>
    <x v="2"/>
    <n v="9301"/>
    <m/>
    <s v="Common"/>
    <n v="1480"/>
    <m/>
    <n v="0"/>
    <n v="0"/>
    <m/>
    <m/>
    <s v="Mandatory"/>
    <n v="2539.4500427246094"/>
    <n v="0"/>
    <n v="2539.4500427246094"/>
    <n v="1278319.2999999998"/>
    <n v="-18829.699951171875"/>
    <n v="2149"/>
    <n v="3022.3400573730469"/>
    <n v="3054.4599609375"/>
    <n v="3156.27001953125"/>
    <n v="3175.2799072265625"/>
    <n v="3505.510009765625"/>
    <n v="3306.2900390625"/>
    <b v="0"/>
    <b v="0"/>
    <b v="0"/>
    <b v="0"/>
    <n v="2539.4500427246094"/>
    <s v="FALSE"/>
    <s v="FALSE"/>
    <s v="FALSE"/>
    <s v="FALSE"/>
    <s v="FALSE"/>
    <s v="FALSE"/>
    <s v="FALSE"/>
    <s v="FALSE"/>
    <n v="0"/>
    <n v="0"/>
    <n v="0"/>
    <n v="0"/>
    <n v="0"/>
    <n v="0"/>
    <n v="0"/>
    <n v="0"/>
    <n v="0"/>
    <n v="0"/>
    <n v="0"/>
    <n v="0"/>
    <n v="0"/>
    <n v="0"/>
    <n v="0"/>
    <n v="0"/>
    <n v="0"/>
    <n v="0"/>
    <n v="0"/>
    <n v="0"/>
    <n v="0"/>
    <n v="0"/>
    <n v="0"/>
    <n v="0"/>
    <n v="0"/>
    <n v="0"/>
    <n v="0"/>
    <n v="0"/>
    <n v="0"/>
    <n v="0"/>
    <n v="0"/>
    <n v="0"/>
    <n v="0"/>
    <n v="0"/>
    <n v="0"/>
    <n v="0"/>
    <n v="0"/>
    <n v="0"/>
    <n v="0"/>
    <m/>
    <m/>
    <m/>
    <n v="2539.4500427246094"/>
    <n v="0"/>
    <n v="2539.4500427246094"/>
    <m/>
    <n v="-766.83999633789063"/>
    <n v="3306.2900390625"/>
    <n v="-766.83999633789063"/>
    <n v="-766.83999633789063"/>
    <n v="3306.2900390625"/>
  </r>
  <r>
    <s v="Common"/>
    <n v="0"/>
    <s v="PRJ-001473"/>
    <x v="365"/>
    <s v="None"/>
    <x v="356"/>
    <x v="10"/>
    <s v="Office and Business Services"/>
    <s v="Perry, Theresa"/>
    <s v="Baker, Catherine"/>
    <x v="3"/>
    <n v="9302"/>
    <m/>
    <s v="Common"/>
    <n v="1480"/>
    <m/>
    <n v="0"/>
    <n v="0"/>
    <m/>
    <m/>
    <s v="Mandatory"/>
    <n v="8238.9401367306709"/>
    <n v="0"/>
    <n v="8238.9401367306709"/>
    <n v="809887.19"/>
    <n v="1686.3500488400459"/>
    <n v="-5158"/>
    <n v="1368.0400390625"/>
    <n v="1323.9000244140625"/>
    <n v="1368.0400390625"/>
    <n v="4427.199951171875"/>
    <n v="1437.1099853515625"/>
    <n v="1786.300048828125"/>
    <b v="0"/>
    <b v="0"/>
    <b v="0"/>
    <b v="0"/>
    <n v="8238.9401367306709"/>
    <s v="FALSE"/>
    <s v="FALSE"/>
    <s v="FALSE"/>
    <s v="FALSE"/>
    <s v="FALSE"/>
    <s v="FALSE"/>
    <s v="FALSE"/>
    <s v="FALSE"/>
    <n v="0"/>
    <n v="0"/>
    <n v="0"/>
    <n v="0"/>
    <n v="0"/>
    <n v="0"/>
    <n v="0"/>
    <n v="0"/>
    <n v="0"/>
    <n v="0"/>
    <n v="0"/>
    <n v="0"/>
    <n v="0"/>
    <n v="0"/>
    <n v="0"/>
    <n v="0"/>
    <n v="0"/>
    <n v="0"/>
    <n v="0"/>
    <n v="0"/>
    <n v="0"/>
    <n v="0"/>
    <n v="0"/>
    <n v="0"/>
    <n v="0"/>
    <n v="0"/>
    <n v="0"/>
    <n v="0"/>
    <n v="0"/>
    <n v="0"/>
    <n v="0"/>
    <n v="0"/>
    <n v="0"/>
    <n v="0"/>
    <n v="0"/>
    <n v="0"/>
    <n v="0"/>
    <n v="0"/>
    <n v="0"/>
    <m/>
    <m/>
    <m/>
    <n v="8238.9401367306709"/>
    <n v="0"/>
    <n v="8238.9401367306709"/>
    <m/>
    <n v="6452.6400879025459"/>
    <n v="1786.300048828125"/>
    <n v="6452.6400879025459"/>
    <n v="6452.6400879025459"/>
    <n v="1786.300048828125"/>
  </r>
  <r>
    <s v="Common"/>
    <n v="0"/>
    <s v="PRJ-000283"/>
    <x v="366"/>
    <s v="None"/>
    <x v="357"/>
    <x v="10"/>
    <s v="Bldg Projects and Space Mgmt"/>
    <s v="Garcia, Miguel"/>
    <s v="Calice, Christopher"/>
    <x v="2"/>
    <n v="9301"/>
    <m/>
    <s v="Common"/>
    <n v="1480"/>
    <m/>
    <n v="892997.5"/>
    <n v="2649606.5099999998"/>
    <m/>
    <m/>
    <s v="Efficiency"/>
    <n v="3634.0699768066406"/>
    <n v="0"/>
    <n v="3634.0699768066406"/>
    <n v="99609.01"/>
    <n v="512.41998291015625"/>
    <n v="288"/>
    <n v="420.45999145507813"/>
    <n v="406.89999389648438"/>
    <n v="420.45999145507813"/>
    <n v="678.52001953125"/>
    <n v="466.97000122070313"/>
    <n v="440.33999633789063"/>
    <b v="0"/>
    <b v="0"/>
    <b v="0"/>
    <b v="0"/>
    <n v="3634.0699768066406"/>
    <s v="FALSE"/>
    <s v="FALSE"/>
    <s v="FALSE"/>
    <s v="FALSE"/>
    <s v="FALSE"/>
    <s v="FALSE"/>
    <s v="FALSE"/>
    <s v="FALSE"/>
    <n v="0"/>
    <n v="0"/>
    <n v="0"/>
    <n v="0"/>
    <n v="0"/>
    <n v="1657000"/>
    <n v="0"/>
    <n v="0"/>
    <n v="0"/>
    <n v="0"/>
    <n v="0"/>
    <n v="0"/>
    <n v="0"/>
    <n v="0"/>
    <n v="1657000"/>
    <n v="0"/>
    <n v="0"/>
    <n v="0"/>
    <n v="0"/>
    <n v="0"/>
    <n v="0"/>
    <n v="0"/>
    <n v="0"/>
    <n v="0"/>
    <n v="0"/>
    <n v="0"/>
    <n v="0"/>
    <n v="0"/>
    <n v="0"/>
    <n v="0"/>
    <n v="0"/>
    <n v="0"/>
    <n v="0"/>
    <n v="0"/>
    <n v="0"/>
    <n v="0"/>
    <n v="0"/>
    <n v="0"/>
    <n v="0"/>
    <m/>
    <m/>
    <m/>
    <n v="3634.0699768066406"/>
    <n v="0"/>
    <n v="3634.0699768066406"/>
    <m/>
    <n v="3193.72998046875"/>
    <n v="440.33999633789063"/>
    <n v="3193.72998046875"/>
    <n v="3193.72998046875"/>
    <n v="440.33999633789063"/>
  </r>
  <r>
    <e v="#N/A"/>
    <n v="0"/>
    <s v="UW-GS326-NYSEG-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0278"/>
    <x v="367"/>
    <s v="None"/>
    <x v="358"/>
    <x v="10"/>
    <s v="Bldg Projects and Space Mgmt"/>
    <s v="Garcia, Miguel"/>
    <s v="Williams, Amber"/>
    <x v="2"/>
    <n v="9301"/>
    <m/>
    <s v="Common"/>
    <n v="1480"/>
    <m/>
    <n v="0"/>
    <n v="153000"/>
    <m/>
    <m/>
    <s v="Mandatory"/>
    <n v="599.95997428894043"/>
    <n v="0"/>
    <n v="599.95997428894043"/>
    <n v="164948.24000000002"/>
    <n v="683.5999755859375"/>
    <n v="-125"/>
    <n v="0"/>
    <n v="0"/>
    <n v="0"/>
    <n v="61.799999237060547"/>
    <n v="0"/>
    <n v="-20.440000534057617"/>
    <b v="0"/>
    <b v="0"/>
    <b v="0"/>
    <b v="0"/>
    <n v="599.95997428894043"/>
    <s v="FALSE"/>
    <s v="FALSE"/>
    <s v="FALSE"/>
    <s v="FALSE"/>
    <s v="FALSE"/>
    <s v="FALSE"/>
    <s v="FALSE"/>
    <s v="FALSE"/>
    <n v="0"/>
    <n v="0"/>
    <n v="0"/>
    <n v="0"/>
    <n v="0"/>
    <n v="0"/>
    <n v="0"/>
    <n v="0"/>
    <n v="0"/>
    <n v="0"/>
    <n v="0"/>
    <n v="0"/>
    <n v="0"/>
    <n v="0"/>
    <n v="0"/>
    <n v="0"/>
    <n v="0"/>
    <n v="0"/>
    <n v="0"/>
    <n v="0"/>
    <n v="0"/>
    <n v="0"/>
    <n v="0"/>
    <n v="0"/>
    <n v="0"/>
    <n v="0"/>
    <n v="0"/>
    <n v="0"/>
    <n v="0"/>
    <n v="0"/>
    <n v="0"/>
    <n v="0"/>
    <n v="0"/>
    <n v="0"/>
    <n v="0"/>
    <n v="0"/>
    <n v="0"/>
    <n v="0"/>
    <n v="0"/>
    <m/>
    <m/>
    <m/>
    <n v="599.95997428894043"/>
    <n v="0"/>
    <n v="599.95997428894043"/>
    <m/>
    <n v="620.39997482299805"/>
    <n v="-20.440000534057617"/>
    <n v="620.39997482299805"/>
    <n v="620.39997482299805"/>
    <n v="-20.440000534057617"/>
  </r>
  <r>
    <e v="#N/A"/>
    <n v="0"/>
    <s v="PRJ-000778"/>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0782"/>
    <x v="368"/>
    <s v="None"/>
    <x v="359"/>
    <x v="10"/>
    <s v="Bldg Projects and Space Mgmt"/>
    <s v="Garcia, Miguel"/>
    <s v="Domingo, Antonio"/>
    <x v="3"/>
    <n v="9302"/>
    <m/>
    <s v="Common"/>
    <n v="1480"/>
    <m/>
    <n v="0"/>
    <n v="1681959.62"/>
    <m/>
    <m/>
    <s v="Efficiency"/>
    <n v="82006.590585937724"/>
    <n v="0"/>
    <n v="82006.590585937724"/>
    <n v="1852306.5099999998"/>
    <n v="11912.2099609375"/>
    <n v="6472"/>
    <n v="9659.3903906252235"/>
    <n v="9347.7998046875"/>
    <n v="9659.400390625"/>
    <n v="12195.2802734375"/>
    <n v="10147.08984375"/>
    <n v="12613.419921875"/>
    <b v="0"/>
    <b v="0"/>
    <b v="0"/>
    <b v="0"/>
    <n v="82006.590585937724"/>
    <s v="FALSE"/>
    <s v="FALSE"/>
    <s v="FALSE"/>
    <s v="FALSE"/>
    <s v="FALSE"/>
    <s v="FALSE"/>
    <s v="FALSE"/>
    <s v="FALSE"/>
    <n v="0"/>
    <n v="0"/>
    <n v="0"/>
    <n v="0"/>
    <n v="0"/>
    <n v="0"/>
    <n v="0"/>
    <n v="0"/>
    <n v="0"/>
    <n v="0"/>
    <n v="0"/>
    <n v="0"/>
    <n v="0"/>
    <n v="0"/>
    <n v="0"/>
    <n v="0"/>
    <n v="0"/>
    <n v="0"/>
    <n v="0"/>
    <n v="0"/>
    <n v="0"/>
    <n v="0"/>
    <n v="0"/>
    <n v="0"/>
    <n v="0"/>
    <n v="0"/>
    <n v="0"/>
    <n v="0"/>
    <n v="0"/>
    <n v="0"/>
    <n v="0"/>
    <n v="0"/>
    <n v="0"/>
    <n v="0"/>
    <n v="0"/>
    <n v="0"/>
    <n v="0"/>
    <n v="0"/>
    <n v="0"/>
    <m/>
    <m/>
    <m/>
    <n v="82006.590585937724"/>
    <n v="0"/>
    <n v="82006.590585937724"/>
    <m/>
    <n v="69393.170664062724"/>
    <n v="12613.419921875"/>
    <n v="69393.170664062724"/>
    <n v="69393.170664062724"/>
    <n v="12613.419921875"/>
  </r>
  <r>
    <e v="#N/A"/>
    <n v="0"/>
    <s v="PRJ-000057"/>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1371"/>
    <x v="369"/>
    <s v="None"/>
    <x v="360"/>
    <x v="10"/>
    <s v="Bldg Projects and Space Mgmt"/>
    <s v="Garcia, Miguel"/>
    <s v="Domingo, Antonio"/>
    <x v="2"/>
    <n v="9301"/>
    <m/>
    <s v="Common"/>
    <n v="1480"/>
    <m/>
    <n v="300000"/>
    <n v="650623.48"/>
    <m/>
    <m/>
    <s v="Efficiency"/>
    <n v="22.950000524520874"/>
    <n v="0"/>
    <n v="22.950000524520874"/>
    <n v="623.48"/>
    <n v="3.2100000381469727"/>
    <n v="2"/>
    <n v="2.630000114440918"/>
    <n v="2.5399999618530273"/>
    <n v="2.630000114440918"/>
    <n v="4.2600002288818359"/>
    <n v="2.9200000762939453"/>
    <n v="2.7599999904632568"/>
    <b v="0"/>
    <b v="0"/>
    <b v="0"/>
    <b v="0"/>
    <n v="22.950000524520874"/>
    <s v="FALSE"/>
    <s v="FALSE"/>
    <s v="FALSE"/>
    <s v="FALSE"/>
    <s v="FALSE"/>
    <s v="FALSE"/>
    <s v="FALSE"/>
    <s v="FALSE"/>
    <n v="0"/>
    <n v="0"/>
    <n v="0"/>
    <n v="0"/>
    <n v="0"/>
    <n v="350000"/>
    <n v="0"/>
    <n v="0"/>
    <n v="0"/>
    <n v="0"/>
    <n v="0"/>
    <n v="0"/>
    <n v="0"/>
    <n v="0"/>
    <n v="350000"/>
    <n v="0"/>
    <n v="0"/>
    <n v="0"/>
    <n v="0"/>
    <n v="0"/>
    <n v="0"/>
    <n v="0"/>
    <n v="0"/>
    <n v="0"/>
    <n v="0"/>
    <n v="0"/>
    <n v="0"/>
    <n v="0"/>
    <n v="0"/>
    <n v="0"/>
    <n v="0"/>
    <n v="0"/>
    <n v="0"/>
    <n v="0"/>
    <n v="0"/>
    <n v="0"/>
    <n v="0"/>
    <n v="0"/>
    <n v="0"/>
    <m/>
    <m/>
    <m/>
    <n v="22.950000524520874"/>
    <n v="0"/>
    <n v="22.950000524520874"/>
    <m/>
    <n v="20.190000534057617"/>
    <n v="2.7599999904632568"/>
    <n v="299999.81500053406"/>
    <n v="299999.81500053406"/>
    <n v="-299976.86500000954"/>
  </r>
  <r>
    <s v="Common"/>
    <n v="0"/>
    <s v="PRJ-001372"/>
    <x v="370"/>
    <s v="None"/>
    <x v="361"/>
    <x v="10"/>
    <s v="Bldg Projects and Space Mgmt"/>
    <s v="Garcia, Miguel"/>
    <s v="Domingo, Antonio"/>
    <x v="2"/>
    <n v="9301"/>
    <m/>
    <s v="Common"/>
    <n v="1480"/>
    <m/>
    <n v="0"/>
    <n v="0"/>
    <m/>
    <m/>
    <n v="0"/>
    <n v="0"/>
    <n v="0"/>
    <n v="0"/>
    <n v="0"/>
    <n v="0"/>
    <n v="0"/>
    <n v="0"/>
    <n v="0"/>
    <n v="0"/>
    <n v="0"/>
    <n v="0"/>
    <n v="0"/>
    <b v="0"/>
    <b v="0"/>
    <b v="0"/>
    <b v="0"/>
    <n v="0"/>
    <s v="FALSE"/>
    <s v="FALSE"/>
    <s v="FALSE"/>
    <s v="FALSE"/>
    <s v="FALSE"/>
    <s v="FALSE"/>
    <s v="FALSE"/>
    <s v="FALSE"/>
    <n v="0"/>
    <n v="0"/>
    <n v="0"/>
    <n v="0"/>
    <n v="0"/>
    <n v="0"/>
    <n v="0"/>
    <n v="0"/>
    <n v="3275000"/>
    <n v="150000"/>
    <n v="1000000"/>
    <n v="0"/>
    <n v="0"/>
    <n v="50000"/>
    <n v="4475000"/>
    <n v="0"/>
    <n v="0"/>
    <n v="0"/>
    <n v="0"/>
    <n v="0"/>
    <n v="0"/>
    <n v="0"/>
    <n v="0"/>
    <n v="0"/>
    <n v="0"/>
    <n v="0"/>
    <n v="0"/>
    <n v="0"/>
    <n v="0"/>
    <n v="0"/>
    <n v="0"/>
    <n v="0"/>
    <n v="3275000"/>
    <n v="150000"/>
    <n v="1000000"/>
    <n v="0"/>
    <n v="0"/>
    <n v="50000"/>
    <n v="4475000"/>
    <m/>
    <m/>
    <m/>
    <n v="0"/>
    <n v="0"/>
    <n v="0"/>
    <m/>
    <n v="0"/>
    <n v="0"/>
    <n v="0"/>
    <n v="0"/>
    <n v="0"/>
  </r>
  <r>
    <e v="#N/A"/>
    <n v="0"/>
    <s v="PRJ-001373"/>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GS560-NYSEG-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GS328-NYSEG-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1374"/>
    <x v="371"/>
    <s v="None"/>
    <x v="362"/>
    <x v="10"/>
    <s v="Bldg Projects and Space Mgmt"/>
    <s v="Garcia, Miguel"/>
    <s v="Domingo, Antonio"/>
    <x v="2"/>
    <n v="9301"/>
    <m/>
    <s v="Common"/>
    <n v="1480"/>
    <m/>
    <n v="0"/>
    <n v="0"/>
    <m/>
    <m/>
    <s v="Asset Condition Replacement"/>
    <n v="0"/>
    <n v="0"/>
    <n v="0"/>
    <n v="0"/>
    <n v="0"/>
    <n v="0"/>
    <n v="0"/>
    <n v="0"/>
    <n v="0"/>
    <n v="0"/>
    <n v="0"/>
    <n v="0"/>
    <b v="0"/>
    <b v="0"/>
    <b v="0"/>
    <b v="0"/>
    <n v="0"/>
    <s v="FALSE"/>
    <s v="FALSE"/>
    <s v="FALSE"/>
    <s v="FALSE"/>
    <s v="FALSE"/>
    <s v="FALSE"/>
    <s v="FALSE"/>
    <s v="FALSE"/>
    <n v="0"/>
    <n v="0"/>
    <n v="0"/>
    <n v="0"/>
    <n v="0"/>
    <n v="100000"/>
    <n v="2945000"/>
    <n v="500000"/>
    <n v="530000"/>
    <n v="1350000"/>
    <n v="0"/>
    <n v="50000"/>
    <n v="0"/>
    <n v="0"/>
    <n v="5475000"/>
    <n v="0"/>
    <n v="0"/>
    <n v="0"/>
    <n v="0"/>
    <n v="0"/>
    <n v="0"/>
    <n v="0"/>
    <n v="0"/>
    <n v="0"/>
    <n v="0"/>
    <n v="0"/>
    <n v="0"/>
    <n v="0"/>
    <n v="0"/>
    <n v="100000"/>
    <n v="2945000"/>
    <n v="500000"/>
    <n v="530000"/>
    <n v="1350000"/>
    <n v="0"/>
    <n v="50000"/>
    <n v="0"/>
    <n v="0"/>
    <n v="5475000"/>
    <m/>
    <m/>
    <m/>
    <n v="0"/>
    <n v="0"/>
    <n v="0"/>
    <m/>
    <n v="0"/>
    <n v="0"/>
    <n v="0"/>
    <n v="0"/>
    <n v="0"/>
  </r>
  <r>
    <e v="#N/A"/>
    <n v="0"/>
    <s v="PRJ-001375"/>
    <x v="2"/>
    <e v="#N/A"/>
    <x v="2"/>
    <x v="2"/>
    <e v="#N/A"/>
    <e v="#N/A"/>
    <e v="#N/A"/>
    <x v="1"/>
    <e v="#N/A"/>
    <m/>
    <e v="#N/A"/>
    <e v="#N/A"/>
    <m/>
    <n v="0"/>
    <n v="2700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1452"/>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1376"/>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1377"/>
    <x v="372"/>
    <s v="None"/>
    <x v="363"/>
    <x v="10"/>
    <s v="Bldg Projects and Space Mgmt"/>
    <s v="Garcia, Miguel"/>
    <s v="Domingo, Antonio"/>
    <x v="2"/>
    <n v="9301"/>
    <m/>
    <s v="Common"/>
    <n v="1480"/>
    <m/>
    <n v="34000000"/>
    <n v="44684203.82"/>
    <m/>
    <m/>
    <s v="Efficiency"/>
    <n v="221.4799976348877"/>
    <n v="0"/>
    <n v="221.4799976348877"/>
    <n v="6054.09"/>
    <n v="31.159999847412109"/>
    <n v="18"/>
    <n v="25.569999694824219"/>
    <n v="24.739999771118164"/>
    <n v="25.569999694824219"/>
    <n v="41.259998321533203"/>
    <n v="28.389999389648438"/>
    <n v="26.790000915527344"/>
    <b v="0"/>
    <b v="0"/>
    <b v="0"/>
    <b v="0"/>
    <n v="221.4799976348877"/>
    <s v="FALSE"/>
    <s v="FALSE"/>
    <s v="FALSE"/>
    <s v="FALSE"/>
    <s v="FALSE"/>
    <s v="FALSE"/>
    <s v="FALSE"/>
    <s v="FALSE"/>
    <n v="0"/>
    <n v="0"/>
    <n v="0"/>
    <n v="0"/>
    <n v="0"/>
    <n v="0"/>
    <n v="0"/>
    <n v="0"/>
    <n v="0"/>
    <n v="0"/>
    <n v="0"/>
    <n v="0"/>
    <n v="0"/>
    <n v="0"/>
    <n v="0"/>
    <n v="0"/>
    <n v="0"/>
    <n v="0"/>
    <n v="0"/>
    <n v="0"/>
    <n v="0"/>
    <n v="0"/>
    <n v="0"/>
    <n v="0"/>
    <n v="0"/>
    <n v="0"/>
    <n v="0"/>
    <n v="0"/>
    <n v="0"/>
    <n v="0"/>
    <n v="0"/>
    <n v="0"/>
    <n v="0"/>
    <n v="0"/>
    <n v="0"/>
    <n v="0"/>
    <n v="0"/>
    <n v="0"/>
    <n v="0"/>
    <m/>
    <m/>
    <m/>
    <n v="221.4799976348877"/>
    <n v="0"/>
    <n v="221.4799976348877"/>
    <m/>
    <n v="194.68999671936035"/>
    <n v="26.790000915527344"/>
    <n v="194.68999671936035"/>
    <n v="194.68999671936035"/>
    <n v="26.790000915527344"/>
  </r>
  <r>
    <s v="Common"/>
    <n v="0"/>
    <s v="PRJ-001378"/>
    <x v="373"/>
    <s v="None"/>
    <x v="364"/>
    <x v="10"/>
    <s v="Bldg Projects and Space Mgmt"/>
    <s v="Garcia, Miguel"/>
    <s v="Domingo, Antonio"/>
    <x v="2"/>
    <n v="9301"/>
    <m/>
    <s v="Common"/>
    <n v="1480"/>
    <m/>
    <n v="0"/>
    <n v="0"/>
    <m/>
    <m/>
    <s v="Efficiency"/>
    <n v="23.060000419616699"/>
    <n v="0"/>
    <n v="23.060000419616699"/>
    <n v="622.89"/>
    <n v="3.2200000286102295"/>
    <n v="2"/>
    <n v="2.6400001049041748"/>
    <n v="2.559999942779541"/>
    <n v="2.6400001049041748"/>
    <n v="4.2800002098083496"/>
    <n v="2.940000057220459"/>
    <n v="2.7799999713897705"/>
    <b v="0"/>
    <b v="0"/>
    <b v="0"/>
    <b v="0"/>
    <n v="23.060000419616699"/>
    <s v="FALSE"/>
    <s v="FALSE"/>
    <s v="FALSE"/>
    <s v="FALSE"/>
    <s v="FALSE"/>
    <s v="FALSE"/>
    <s v="FALSE"/>
    <s v="FALSE"/>
    <n v="0"/>
    <n v="0"/>
    <n v="0"/>
    <n v="0"/>
    <n v="0"/>
    <n v="3000000"/>
    <n v="6600000"/>
    <n v="0"/>
    <n v="0"/>
    <n v="0"/>
    <n v="0"/>
    <n v="0"/>
    <n v="0"/>
    <n v="0"/>
    <n v="9600000"/>
    <n v="0"/>
    <n v="0"/>
    <n v="0"/>
    <n v="0"/>
    <n v="0"/>
    <n v="0"/>
    <n v="0"/>
    <n v="0"/>
    <n v="0"/>
    <n v="0"/>
    <n v="0"/>
    <n v="0"/>
    <n v="0"/>
    <n v="0"/>
    <n v="3000000"/>
    <n v="6600000"/>
    <n v="0"/>
    <n v="0"/>
    <n v="0"/>
    <n v="0"/>
    <n v="0"/>
    <n v="0"/>
    <n v="0"/>
    <n v="9600000"/>
    <m/>
    <m/>
    <m/>
    <n v="23.060000419616699"/>
    <n v="0"/>
    <n v="23.060000419616699"/>
    <m/>
    <n v="20.280000448226929"/>
    <n v="2.7799999713897705"/>
    <n v="20.280000448226929"/>
    <n v="20.280000448226929"/>
    <n v="2.7799999713897705"/>
  </r>
  <r>
    <s v="Common"/>
    <n v="0"/>
    <s v="PRJ-001379"/>
    <x v="374"/>
    <s v="None"/>
    <x v="365"/>
    <x v="10"/>
    <s v="Bldg Projects and Space Mgmt"/>
    <s v="Garcia, Miguel"/>
    <s v="Domingo, Antonio"/>
    <x v="2"/>
    <n v="9301"/>
    <m/>
    <s v="Common"/>
    <n v="1480"/>
    <m/>
    <n v="70000"/>
    <n v="70000"/>
    <m/>
    <m/>
    <s v="Efficiency"/>
    <n v="76427.819946289063"/>
    <n v="0"/>
    <n v="76427.819946289063"/>
    <n v="320274.82999999996"/>
    <n v="1729.3900146484375"/>
    <n v="971"/>
    <n v="1419.030029296875"/>
    <n v="1373.25"/>
    <n v="1419.030029296875"/>
    <n v="2290.159912109375"/>
    <n v="1576.0699462890625"/>
    <n v="65649.890014648438"/>
    <b v="0"/>
    <b v="0"/>
    <b v="0"/>
    <b v="0"/>
    <n v="76427.819946289063"/>
    <s v="FALSE"/>
    <s v="FALSE"/>
    <s v="FALSE"/>
    <s v="FALSE"/>
    <s v="FALSE"/>
    <s v="FALSE"/>
    <s v="FALSE"/>
    <s v="FALSE"/>
    <n v="0"/>
    <n v="0"/>
    <n v="0"/>
    <n v="0"/>
    <n v="0"/>
    <n v="0"/>
    <n v="0"/>
    <n v="0"/>
    <n v="0"/>
    <n v="0"/>
    <n v="0"/>
    <n v="0"/>
    <n v="0"/>
    <n v="0"/>
    <n v="0"/>
    <n v="0"/>
    <n v="0"/>
    <n v="0"/>
    <n v="0"/>
    <n v="0"/>
    <n v="0"/>
    <n v="0"/>
    <n v="0"/>
    <n v="0"/>
    <n v="0"/>
    <n v="0"/>
    <n v="0"/>
    <n v="0"/>
    <n v="0"/>
    <n v="5000000"/>
    <n v="0"/>
    <n v="0"/>
    <n v="0"/>
    <n v="0"/>
    <n v="0"/>
    <n v="0"/>
    <n v="0"/>
    <n v="0"/>
    <n v="5000000"/>
    <m/>
    <m/>
    <m/>
    <n v="76427.819946289063"/>
    <n v="0"/>
    <n v="76427.819946289063"/>
    <m/>
    <n v="10777.929931640625"/>
    <n v="65649.890014648438"/>
    <n v="69999.929931640625"/>
    <n v="69999.929931640625"/>
    <n v="6427.8900146484375"/>
  </r>
  <r>
    <e v="#N/A"/>
    <n v="0"/>
    <s v="UW-GS455-NYSEG-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0798"/>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1380"/>
    <x v="375"/>
    <s v="None"/>
    <x v="366"/>
    <x v="10"/>
    <s v="Bldg Projects and Space Mgmt"/>
    <s v="Garcia, Miguel"/>
    <s v="Domingo, Antonio"/>
    <x v="2"/>
    <n v="9301"/>
    <m/>
    <s v="Common"/>
    <n v="1480"/>
    <m/>
    <n v="0"/>
    <n v="0"/>
    <m/>
    <m/>
    <n v="0"/>
    <n v="0"/>
    <n v="0"/>
    <n v="0"/>
    <n v="0"/>
    <n v="0"/>
    <n v="0"/>
    <n v="0"/>
    <n v="0"/>
    <n v="0"/>
    <n v="0"/>
    <n v="0"/>
    <n v="0"/>
    <b v="0"/>
    <b v="0"/>
    <b v="0"/>
    <b v="0"/>
    <n v="0"/>
    <s v="FALSE"/>
    <s v="FALSE"/>
    <s v="FALSE"/>
    <s v="FALSE"/>
    <s v="FALSE"/>
    <s v="FALSE"/>
    <s v="FALSE"/>
    <s v="FALSE"/>
    <n v="0"/>
    <n v="0"/>
    <n v="0"/>
    <n v="0"/>
    <n v="0"/>
    <n v="2225000"/>
    <n v="20000"/>
    <n v="325000"/>
    <n v="0"/>
    <n v="800000"/>
    <n v="0"/>
    <n v="0"/>
    <n v="0"/>
    <n v="0"/>
    <n v="3370000"/>
    <n v="0"/>
    <n v="0"/>
    <n v="0"/>
    <n v="0"/>
    <n v="0"/>
    <n v="0"/>
    <n v="0"/>
    <n v="0"/>
    <n v="0"/>
    <n v="0"/>
    <n v="0"/>
    <n v="0"/>
    <n v="0"/>
    <n v="0"/>
    <n v="2225000"/>
    <n v="20000"/>
    <n v="325000"/>
    <n v="0"/>
    <n v="800000"/>
    <n v="0"/>
    <n v="0"/>
    <n v="0"/>
    <n v="0"/>
    <n v="3370000"/>
    <m/>
    <m/>
    <m/>
    <n v="0"/>
    <n v="0"/>
    <n v="0"/>
    <m/>
    <n v="0"/>
    <n v="0"/>
    <n v="0"/>
    <n v="0"/>
    <n v="0"/>
  </r>
  <r>
    <e v="#N/A"/>
    <n v="0"/>
    <s v="UW-GS367-NYSEG-CM"/>
    <x v="2"/>
    <e v="#N/A"/>
    <x v="2"/>
    <x v="2"/>
    <e v="#N/A"/>
    <e v="#N/A"/>
    <e v="#N/A"/>
    <x v="1"/>
    <e v="#N/A"/>
    <m/>
    <e v="#N/A"/>
    <e v="#N/A"/>
    <m/>
    <n v="200000"/>
    <n v="235536.96"/>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1381"/>
    <x v="376"/>
    <s v="None"/>
    <x v="367"/>
    <x v="10"/>
    <s v="Bldg Projects and Space Mgmt"/>
    <s v="Garcia, Miguel"/>
    <s v="Domingo, Antonio"/>
    <x v="2"/>
    <n v="9301"/>
    <m/>
    <s v="Common"/>
    <n v="1480"/>
    <m/>
    <n v="0"/>
    <n v="0"/>
    <m/>
    <m/>
    <n v="0"/>
    <n v="0"/>
    <n v="0"/>
    <n v="0"/>
    <n v="0"/>
    <n v="0"/>
    <n v="0"/>
    <n v="0"/>
    <n v="0"/>
    <n v="0"/>
    <n v="0"/>
    <n v="0"/>
    <n v="0"/>
    <b v="0"/>
    <b v="0"/>
    <b v="0"/>
    <b v="0"/>
    <n v="0"/>
    <s v="FALSE"/>
    <s v="FALSE"/>
    <s v="FALSE"/>
    <s v="FALSE"/>
    <s v="FALSE"/>
    <s v="FALSE"/>
    <s v="FALSE"/>
    <s v="FALSE"/>
    <n v="0"/>
    <n v="0"/>
    <n v="0"/>
    <n v="0"/>
    <n v="0"/>
    <n v="1210000"/>
    <n v="425000"/>
    <n v="250000"/>
    <n v="50000"/>
    <n v="700000"/>
    <n v="0"/>
    <n v="2410000"/>
    <n v="200000"/>
    <n v="0"/>
    <n v="5245000"/>
    <n v="0"/>
    <n v="0"/>
    <n v="0"/>
    <n v="0"/>
    <n v="0"/>
    <n v="0"/>
    <n v="0"/>
    <n v="0"/>
    <n v="0"/>
    <n v="0"/>
    <n v="0"/>
    <n v="0"/>
    <n v="0"/>
    <n v="0"/>
    <n v="1210000"/>
    <n v="425000"/>
    <n v="250000"/>
    <n v="50000"/>
    <n v="700000"/>
    <n v="0"/>
    <n v="2410000"/>
    <n v="200000"/>
    <n v="0"/>
    <n v="5245000"/>
    <m/>
    <m/>
    <m/>
    <n v="0"/>
    <n v="0"/>
    <n v="0"/>
    <m/>
    <n v="0"/>
    <n v="0"/>
    <n v="0"/>
    <n v="0"/>
    <n v="0"/>
  </r>
  <r>
    <e v="#N/A"/>
    <n v="0"/>
    <s v="PRJ-001382"/>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1453"/>
    <x v="377"/>
    <s v="None"/>
    <x v="368"/>
    <x v="10"/>
    <s v="Bldg Projects and Space Mgmt"/>
    <s v="Garcia, Miguel"/>
    <s v="Domingo, Antonio"/>
    <x v="2"/>
    <n v="9301"/>
    <m/>
    <s v="Common"/>
    <n v="1480"/>
    <m/>
    <n v="200000"/>
    <n v="472899.32"/>
    <m/>
    <m/>
    <s v="Asset Condition Replacement"/>
    <n v="0"/>
    <n v="0"/>
    <n v="0"/>
    <n v="272899.32"/>
    <n v="0"/>
    <n v="0"/>
    <n v="0"/>
    <n v="0"/>
    <n v="0"/>
    <n v="0"/>
    <n v="0"/>
    <n v="0"/>
    <b v="0"/>
    <b v="0"/>
    <b v="0"/>
    <b v="0"/>
    <n v="0"/>
    <s v="FALSE"/>
    <s v="FALSE"/>
    <s v="FALSE"/>
    <s v="FALSE"/>
    <s v="FALSE"/>
    <s v="FALSE"/>
    <s v="FALSE"/>
    <s v="FALSE"/>
    <n v="100000"/>
    <n v="100000"/>
    <n v="0"/>
    <n v="0"/>
    <n v="200000"/>
    <n v="0"/>
    <n v="0"/>
    <n v="0"/>
    <n v="0"/>
    <n v="0"/>
    <n v="0"/>
    <n v="0"/>
    <n v="0"/>
    <n v="0"/>
    <n v="0"/>
    <n v="0"/>
    <n v="0"/>
    <n v="0"/>
    <n v="0"/>
    <n v="0"/>
    <n v="0"/>
    <n v="0"/>
    <n v="0"/>
    <n v="0"/>
    <n v="0"/>
    <n v="0"/>
    <n v="0"/>
    <n v="0"/>
    <n v="0"/>
    <n v="0"/>
    <n v="0"/>
    <n v="0"/>
    <n v="0"/>
    <n v="0"/>
    <n v="0"/>
    <n v="0"/>
    <n v="0"/>
    <n v="0"/>
    <n v="0"/>
    <m/>
    <m/>
    <m/>
    <n v="200000"/>
    <n v="0"/>
    <n v="200000"/>
    <m/>
    <n v="0"/>
    <n v="0"/>
    <n v="200000"/>
    <n v="200000"/>
    <n v="0"/>
  </r>
  <r>
    <s v="Common"/>
    <n v="0"/>
    <s v="PRJ-001383"/>
    <x v="378"/>
    <s v="None"/>
    <x v="369"/>
    <x v="10"/>
    <s v="Bldg Projects and Space Mgmt"/>
    <s v="Garcia, Miguel"/>
    <s v="Domingo, Antonio"/>
    <x v="2"/>
    <n v="9301"/>
    <m/>
    <s v="Common"/>
    <n v="1480"/>
    <m/>
    <n v="0"/>
    <n v="0"/>
    <m/>
    <m/>
    <s v="Efficiency"/>
    <n v="22.950000524520874"/>
    <n v="0"/>
    <n v="22.950000524520874"/>
    <n v="623.48"/>
    <n v="3.2100000381469727"/>
    <n v="2"/>
    <n v="2.630000114440918"/>
    <n v="2.5399999618530273"/>
    <n v="2.630000114440918"/>
    <n v="4.2600002288818359"/>
    <n v="2.9200000762939453"/>
    <n v="2.7599999904632568"/>
    <b v="0"/>
    <b v="0"/>
    <b v="0"/>
    <b v="0"/>
    <n v="22.950000524520874"/>
    <s v="FALSE"/>
    <s v="FALSE"/>
    <s v="FALSE"/>
    <s v="FALSE"/>
    <s v="FALSE"/>
    <s v="FALSE"/>
    <s v="FALSE"/>
    <s v="FALSE"/>
    <n v="0"/>
    <n v="0"/>
    <n v="0"/>
    <n v="0"/>
    <n v="0"/>
    <n v="0"/>
    <n v="0"/>
    <n v="0"/>
    <n v="0"/>
    <n v="0"/>
    <n v="0"/>
    <n v="0"/>
    <n v="0"/>
    <n v="0"/>
    <n v="0"/>
    <n v="0"/>
    <n v="0"/>
    <n v="0"/>
    <n v="0"/>
    <n v="0"/>
    <n v="0"/>
    <n v="0"/>
    <n v="0"/>
    <n v="0"/>
    <n v="0"/>
    <n v="0"/>
    <n v="0"/>
    <n v="0"/>
    <n v="0"/>
    <n v="0"/>
    <n v="0"/>
    <n v="0"/>
    <n v="0"/>
    <n v="0"/>
    <n v="0"/>
    <n v="0"/>
    <n v="0"/>
    <n v="0"/>
    <n v="0"/>
    <m/>
    <m/>
    <m/>
    <n v="22.950000524520874"/>
    <n v="0"/>
    <n v="22.950000524520874"/>
    <m/>
    <n v="20.190000534057617"/>
    <n v="2.7599999904632568"/>
    <n v="20.190000534057617"/>
    <n v="20.190000534057617"/>
    <n v="2.7599999904632568"/>
  </r>
  <r>
    <s v="Common"/>
    <n v="0"/>
    <s v="PRJ-001384"/>
    <x v="379"/>
    <s v="None"/>
    <x v="370"/>
    <x v="10"/>
    <s v="Bldg Projects and Space Mgmt"/>
    <s v="Garcia, Miguel"/>
    <s v="Domingo, Antonio"/>
    <x v="2"/>
    <n v="9301"/>
    <m/>
    <s v="Common"/>
    <n v="1480"/>
    <m/>
    <n v="0"/>
    <n v="0"/>
    <m/>
    <m/>
    <n v="0"/>
    <n v="0"/>
    <n v="0"/>
    <n v="0"/>
    <n v="0"/>
    <n v="0"/>
    <n v="0"/>
    <n v="0"/>
    <n v="0"/>
    <n v="0"/>
    <n v="0"/>
    <n v="0"/>
    <n v="0"/>
    <b v="0"/>
    <b v="0"/>
    <b v="0"/>
    <b v="0"/>
    <n v="0"/>
    <s v="FALSE"/>
    <s v="FALSE"/>
    <s v="FALSE"/>
    <s v="FALSE"/>
    <s v="FALSE"/>
    <s v="FALSE"/>
    <s v="FALSE"/>
    <s v="FALSE"/>
    <n v="0"/>
    <n v="0"/>
    <n v="0"/>
    <n v="0"/>
    <n v="0"/>
    <n v="0"/>
    <n v="100000"/>
    <n v="0"/>
    <n v="200000"/>
    <n v="0"/>
    <n v="0"/>
    <n v="250000"/>
    <n v="2870000"/>
    <n v="0"/>
    <n v="3420000"/>
    <n v="0"/>
    <n v="0"/>
    <n v="0"/>
    <n v="0"/>
    <n v="0"/>
    <n v="0"/>
    <n v="0"/>
    <n v="0"/>
    <n v="0"/>
    <n v="0"/>
    <n v="0"/>
    <n v="0"/>
    <n v="0"/>
    <n v="0"/>
    <n v="0"/>
    <n v="100000"/>
    <n v="0"/>
    <n v="200000"/>
    <n v="0"/>
    <n v="0"/>
    <n v="250000"/>
    <n v="2870000"/>
    <n v="0"/>
    <n v="3420000"/>
    <m/>
    <m/>
    <m/>
    <n v="0"/>
    <n v="0"/>
    <n v="0"/>
    <m/>
    <n v="0"/>
    <n v="0"/>
    <n v="0"/>
    <n v="0"/>
    <n v="0"/>
  </r>
  <r>
    <s v="Common"/>
    <n v="0"/>
    <s v="PRJ-001385"/>
    <x v="380"/>
    <s v="None"/>
    <x v="371"/>
    <x v="10"/>
    <s v="Bldg Projects and Space Mgmt"/>
    <s v="Garcia, Miguel"/>
    <s v="Domingo, Antonio"/>
    <x v="2"/>
    <n v="9301"/>
    <m/>
    <s v="Common"/>
    <n v="1480"/>
    <m/>
    <n v="0"/>
    <n v="0"/>
    <m/>
    <m/>
    <n v="0"/>
    <n v="0"/>
    <n v="0"/>
    <n v="0"/>
    <n v="0"/>
    <n v="0"/>
    <n v="0"/>
    <n v="0"/>
    <n v="0"/>
    <n v="0"/>
    <n v="0"/>
    <n v="0"/>
    <n v="0"/>
    <b v="0"/>
    <b v="0"/>
    <b v="0"/>
    <b v="0"/>
    <n v="0"/>
    <s v="FALSE"/>
    <s v="FALSE"/>
    <s v="FALSE"/>
    <s v="FALSE"/>
    <s v="FALSE"/>
    <s v="FALSE"/>
    <s v="FALSE"/>
    <s v="FALSE"/>
    <n v="0"/>
    <n v="0"/>
    <n v="0"/>
    <n v="0"/>
    <n v="0"/>
    <n v="0"/>
    <n v="0"/>
    <n v="0"/>
    <n v="0"/>
    <n v="0"/>
    <n v="0"/>
    <n v="3905000"/>
    <n v="200000"/>
    <n v="0"/>
    <n v="4105000"/>
    <n v="0"/>
    <n v="0"/>
    <n v="0"/>
    <n v="0"/>
    <n v="0"/>
    <n v="0"/>
    <n v="0"/>
    <n v="0"/>
    <n v="0"/>
    <n v="0"/>
    <n v="0"/>
    <n v="0"/>
    <n v="0"/>
    <n v="0"/>
    <n v="0"/>
    <n v="0"/>
    <n v="0"/>
    <n v="0"/>
    <n v="0"/>
    <n v="0"/>
    <n v="3905000"/>
    <n v="200000"/>
    <n v="0"/>
    <n v="4105000"/>
    <m/>
    <m/>
    <m/>
    <n v="0"/>
    <n v="0"/>
    <n v="0"/>
    <m/>
    <n v="0"/>
    <n v="0"/>
    <n v="0"/>
    <n v="0"/>
    <n v="0"/>
  </r>
  <r>
    <s v="Common"/>
    <n v="0"/>
    <s v="PRJ-000796"/>
    <x v="381"/>
    <s v="None"/>
    <x v="372"/>
    <x v="10"/>
    <s v="Bldg Projects and Space Mgmt"/>
    <s v="Garcia, Miguel"/>
    <s v="Domingo, Antonio"/>
    <x v="2"/>
    <n v="9301"/>
    <m/>
    <s v="Common"/>
    <n v="1480"/>
    <m/>
    <n v="0"/>
    <n v="511931.95"/>
    <m/>
    <m/>
    <s v="Asset Condition Replacement"/>
    <n v="12283.219970703125"/>
    <n v="0"/>
    <n v="12283.219970703125"/>
    <n v="310277.33999999997"/>
    <n v="1515.489990234375"/>
    <n v="851"/>
    <n v="1243.52001953125"/>
    <n v="2711.1099853515625"/>
    <n v="1249.8800048828125"/>
    <n v="2014.4599609375"/>
    <n v="1388.199951171875"/>
    <n v="1309.56005859375"/>
    <b v="0"/>
    <b v="0"/>
    <b v="0"/>
    <b v="0"/>
    <n v="12283.219970703125"/>
    <s v="FALSE"/>
    <s v="FALSE"/>
    <s v="FALSE"/>
    <s v="FALSE"/>
    <s v="FALSE"/>
    <s v="FALSE"/>
    <s v="FALSE"/>
    <s v="FALSE"/>
    <n v="0"/>
    <n v="0"/>
    <n v="0"/>
    <n v="0"/>
    <n v="0"/>
    <n v="0"/>
    <n v="0"/>
    <n v="0"/>
    <n v="0"/>
    <n v="0"/>
    <n v="0"/>
    <n v="0"/>
    <n v="0"/>
    <n v="0"/>
    <n v="0"/>
    <n v="0"/>
    <n v="0"/>
    <n v="0"/>
    <n v="0"/>
    <n v="0"/>
    <n v="0"/>
    <n v="0"/>
    <n v="0"/>
    <n v="0"/>
    <n v="0"/>
    <n v="0"/>
    <n v="0"/>
    <n v="0"/>
    <n v="0"/>
    <n v="0"/>
    <n v="0"/>
    <n v="0"/>
    <n v="0"/>
    <n v="0"/>
    <n v="0"/>
    <n v="0"/>
    <n v="0"/>
    <n v="0"/>
    <n v="0"/>
    <m/>
    <m/>
    <m/>
    <n v="12283.219970703125"/>
    <n v="0"/>
    <n v="12283.219970703125"/>
    <m/>
    <n v="10973.659912109375"/>
    <n v="1309.56005859375"/>
    <n v="24999.659912109375"/>
    <n v="24999.659912109375"/>
    <n v="-12716.43994140625"/>
  </r>
  <r>
    <s v="Common"/>
    <n v="0"/>
    <s v="PRJ-001386"/>
    <x v="382"/>
    <s v="None"/>
    <x v="373"/>
    <x v="10"/>
    <s v="Bldg Projects and Space Mgmt"/>
    <s v="Garcia, Miguel"/>
    <s v="Domingo, Antonio"/>
    <x v="2"/>
    <n v="9301"/>
    <m/>
    <s v="Common"/>
    <n v="1480"/>
    <m/>
    <n v="0"/>
    <n v="0"/>
    <m/>
    <m/>
    <n v="0"/>
    <n v="0"/>
    <n v="0"/>
    <n v="0"/>
    <n v="0"/>
    <n v="0"/>
    <n v="0"/>
    <n v="0"/>
    <n v="0"/>
    <n v="0"/>
    <n v="0"/>
    <n v="0"/>
    <n v="0"/>
    <b v="0"/>
    <b v="0"/>
    <b v="0"/>
    <b v="0"/>
    <n v="0"/>
    <s v="FALSE"/>
    <s v="FALSE"/>
    <s v="FALSE"/>
    <s v="FALSE"/>
    <s v="FALSE"/>
    <s v="FALSE"/>
    <s v="FALSE"/>
    <s v="FALSE"/>
    <n v="0"/>
    <n v="0"/>
    <n v="0"/>
    <n v="0"/>
    <n v="0"/>
    <n v="100000"/>
    <n v="1265000"/>
    <n v="0"/>
    <n v="0"/>
    <n v="100000"/>
    <n v="1000000"/>
    <n v="40000"/>
    <n v="15000"/>
    <n v="0"/>
    <n v="2520000"/>
    <n v="0"/>
    <n v="0"/>
    <n v="0"/>
    <n v="0"/>
    <n v="0"/>
    <n v="0"/>
    <n v="0"/>
    <n v="0"/>
    <n v="0"/>
    <n v="0"/>
    <n v="0"/>
    <n v="0"/>
    <n v="0"/>
    <n v="0"/>
    <n v="100000"/>
    <n v="1265000"/>
    <n v="0"/>
    <n v="0"/>
    <n v="100000"/>
    <n v="1000000"/>
    <n v="40000"/>
    <n v="15000"/>
    <n v="0"/>
    <n v="2520000"/>
    <m/>
    <m/>
    <m/>
    <n v="0"/>
    <n v="0"/>
    <n v="0"/>
    <m/>
    <n v="0"/>
    <n v="0"/>
    <n v="0"/>
    <n v="0"/>
    <n v="0"/>
  </r>
  <r>
    <e v="#N/A"/>
    <n v="0"/>
    <s v="UW-GS532-NYSEG-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1387"/>
    <x v="383"/>
    <s v="None"/>
    <x v="374"/>
    <x v="10"/>
    <s v="Bldg Projects and Space Mgmt"/>
    <s v="Garcia, Miguel"/>
    <s v="Domingo, Antonio"/>
    <x v="2"/>
    <n v="9301"/>
    <m/>
    <s v="Common"/>
    <n v="1480"/>
    <m/>
    <n v="0"/>
    <n v="0"/>
    <m/>
    <m/>
    <n v="0"/>
    <n v="0"/>
    <n v="0"/>
    <n v="0"/>
    <n v="0"/>
    <n v="0"/>
    <n v="0"/>
    <n v="0"/>
    <n v="0"/>
    <n v="0"/>
    <n v="0"/>
    <n v="0"/>
    <n v="0"/>
    <b v="0"/>
    <b v="0"/>
    <b v="0"/>
    <b v="0"/>
    <n v="0"/>
    <s v="FALSE"/>
    <s v="FALSE"/>
    <s v="FALSE"/>
    <s v="FALSE"/>
    <s v="FALSE"/>
    <s v="FALSE"/>
    <s v="FALSE"/>
    <s v="FALSE"/>
    <n v="0"/>
    <n v="0"/>
    <n v="0"/>
    <n v="0"/>
    <n v="0"/>
    <n v="0"/>
    <n v="0"/>
    <n v="300000"/>
    <n v="0"/>
    <n v="0"/>
    <n v="0"/>
    <n v="0"/>
    <n v="1750000"/>
    <n v="1770000"/>
    <n v="3820000"/>
    <n v="0"/>
    <n v="0"/>
    <n v="0"/>
    <n v="0"/>
    <n v="0"/>
    <n v="0"/>
    <n v="0"/>
    <n v="0"/>
    <n v="0"/>
    <n v="0"/>
    <n v="0"/>
    <n v="0"/>
    <n v="0"/>
    <n v="0"/>
    <n v="0"/>
    <n v="0"/>
    <n v="300000"/>
    <n v="0"/>
    <n v="0"/>
    <n v="0"/>
    <n v="0"/>
    <n v="1750000"/>
    <n v="1770000"/>
    <n v="3820000"/>
    <m/>
    <m/>
    <m/>
    <n v="0"/>
    <n v="0"/>
    <n v="0"/>
    <m/>
    <n v="0"/>
    <n v="0"/>
    <n v="0"/>
    <n v="0"/>
    <n v="0"/>
  </r>
  <r>
    <s v="Common"/>
    <n v="0"/>
    <s v="PRJ-001471"/>
    <x v="384"/>
    <s v="None"/>
    <x v="375"/>
    <x v="10"/>
    <s v="Bldg Projects and Space Mgmt"/>
    <s v="Garcia, Miguel"/>
    <s v="Domingo, Antonio"/>
    <x v="2"/>
    <n v="9301"/>
    <m/>
    <s v="Common"/>
    <n v="1480"/>
    <m/>
    <n v="0"/>
    <n v="45348.33"/>
    <m/>
    <m/>
    <s v="Asset Condition Replacement"/>
    <n v="932.90000152587891"/>
    <n v="0"/>
    <n v="932.90000152587891"/>
    <n v="25567.279999999999"/>
    <n v="131.52000427246094"/>
    <n v="74"/>
    <n v="107.91999816894531"/>
    <n v="104.44000244140625"/>
    <n v="107.91999816894531"/>
    <n v="174.16999816894531"/>
    <n v="119.86000061035156"/>
    <n v="113.06999969482422"/>
    <b v="0"/>
    <b v="0"/>
    <b v="0"/>
    <b v="0"/>
    <n v="932.90000152587891"/>
    <s v="FALSE"/>
    <s v="FALSE"/>
    <s v="FALSE"/>
    <s v="FALSE"/>
    <s v="FALSE"/>
    <s v="FALSE"/>
    <s v="FALSE"/>
    <s v="FALSE"/>
    <n v="0"/>
    <n v="0"/>
    <n v="0"/>
    <n v="0"/>
    <n v="0"/>
    <n v="0"/>
    <n v="0"/>
    <n v="0"/>
    <n v="0"/>
    <n v="0"/>
    <n v="0"/>
    <n v="0"/>
    <n v="0"/>
    <n v="0"/>
    <n v="0"/>
    <n v="0"/>
    <n v="0"/>
    <n v="0"/>
    <n v="0"/>
    <n v="0"/>
    <n v="0"/>
    <n v="0"/>
    <n v="0"/>
    <n v="0"/>
    <n v="0"/>
    <n v="0"/>
    <n v="0"/>
    <n v="0"/>
    <n v="0"/>
    <n v="0"/>
    <n v="0"/>
    <n v="0"/>
    <n v="0"/>
    <n v="0"/>
    <n v="0"/>
    <n v="0"/>
    <n v="0"/>
    <n v="0"/>
    <n v="0"/>
    <m/>
    <m/>
    <m/>
    <n v="932.90000152587891"/>
    <n v="0"/>
    <n v="932.90000152587891"/>
    <m/>
    <n v="819.83000183105469"/>
    <n v="113.06999969482422"/>
    <n v="819.83000183105469"/>
    <n v="819.83000183105469"/>
    <n v="113.06999969482422"/>
  </r>
  <r>
    <e v="#N/A"/>
    <n v="0"/>
    <s v="PRJ-001388"/>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0797"/>
    <x v="2"/>
    <e v="#N/A"/>
    <x v="2"/>
    <x v="2"/>
    <e v="#N/A"/>
    <e v="#N/A"/>
    <e v="#N/A"/>
    <x v="1"/>
    <e v="#N/A"/>
    <m/>
    <e v="#N/A"/>
    <e v="#N/A"/>
    <m/>
    <n v="0"/>
    <n v="334998"/>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0058"/>
    <x v="2"/>
    <e v="#N/A"/>
    <x v="2"/>
    <x v="2"/>
    <e v="#N/A"/>
    <e v="#N/A"/>
    <e v="#N/A"/>
    <x v="1"/>
    <e v="#N/A"/>
    <m/>
    <e v="#N/A"/>
    <e v="#N/A"/>
    <m/>
    <n v="0"/>
    <n v="865000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GS536-NYSEG-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1389"/>
    <x v="385"/>
    <s v="None"/>
    <x v="376"/>
    <x v="10"/>
    <s v="Bldg Projects and Space Mgmt"/>
    <s v="Garcia, Miguel"/>
    <s v="Domingo, Antonio"/>
    <x v="2"/>
    <n v="9301"/>
    <m/>
    <s v="Common"/>
    <n v="1480"/>
    <m/>
    <n v="0"/>
    <n v="0"/>
    <m/>
    <m/>
    <n v="0"/>
    <n v="0"/>
    <n v="0"/>
    <n v="0"/>
    <n v="0"/>
    <n v="0"/>
    <n v="0"/>
    <n v="0"/>
    <n v="0"/>
    <n v="0"/>
    <n v="0"/>
    <n v="0"/>
    <n v="0"/>
    <b v="0"/>
    <b v="0"/>
    <b v="0"/>
    <b v="0"/>
    <n v="0"/>
    <s v="FALSE"/>
    <s v="FALSE"/>
    <s v="FALSE"/>
    <s v="FALSE"/>
    <s v="FALSE"/>
    <s v="FALSE"/>
    <s v="FALSE"/>
    <s v="FALSE"/>
    <n v="0"/>
    <n v="0"/>
    <n v="0"/>
    <n v="0"/>
    <n v="0"/>
    <n v="0"/>
    <n v="1610000"/>
    <n v="100000"/>
    <n v="50000"/>
    <n v="0"/>
    <n v="0"/>
    <n v="0"/>
    <n v="775000"/>
    <n v="0"/>
    <n v="2535000"/>
    <n v="0"/>
    <n v="0"/>
    <n v="0"/>
    <n v="0"/>
    <n v="0"/>
    <n v="0"/>
    <n v="0"/>
    <n v="0"/>
    <n v="0"/>
    <n v="0"/>
    <n v="0"/>
    <n v="0"/>
    <n v="0"/>
    <n v="0"/>
    <n v="0"/>
    <n v="1610000"/>
    <n v="100000"/>
    <n v="50000"/>
    <n v="0"/>
    <n v="0"/>
    <n v="0"/>
    <n v="775000"/>
    <n v="0"/>
    <n v="2535000"/>
    <m/>
    <m/>
    <m/>
    <n v="0"/>
    <n v="0"/>
    <n v="0"/>
    <m/>
    <n v="0"/>
    <n v="0"/>
    <n v="0"/>
    <n v="0"/>
    <n v="0"/>
  </r>
  <r>
    <e v="#N/A"/>
    <n v="0"/>
    <s v="UW-GS529-NYSEG-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1390"/>
    <x v="386"/>
    <s v="None"/>
    <x v="377"/>
    <x v="10"/>
    <s v="Bldg Projects and Space Mgmt"/>
    <s v="Garcia, Miguel"/>
    <s v="Domingo, Antonio"/>
    <x v="2"/>
    <n v="9301"/>
    <m/>
    <s v="Common"/>
    <n v="1480"/>
    <m/>
    <n v="0"/>
    <n v="0"/>
    <m/>
    <m/>
    <s v="Asset Condition Replacement"/>
    <n v="1208.2799835205078"/>
    <n v="0"/>
    <n v="1208.2799835205078"/>
    <n v="33110.21"/>
    <n v="170.33000183105469"/>
    <n v="96"/>
    <n v="139.75999450683594"/>
    <n v="135.25"/>
    <n v="139.75999450683594"/>
    <n v="225.52999877929688"/>
    <n v="155.22000122070313"/>
    <n v="146.42999267578125"/>
    <b v="0"/>
    <b v="0"/>
    <b v="0"/>
    <b v="0"/>
    <n v="1208.2799835205078"/>
    <s v="FALSE"/>
    <s v="FALSE"/>
    <s v="FALSE"/>
    <s v="FALSE"/>
    <s v="FALSE"/>
    <s v="FALSE"/>
    <s v="FALSE"/>
    <s v="FALSE"/>
    <n v="0"/>
    <n v="0"/>
    <n v="0"/>
    <n v="0"/>
    <n v="0"/>
    <n v="0"/>
    <n v="0"/>
    <n v="0"/>
    <n v="0"/>
    <n v="0"/>
    <n v="0"/>
    <n v="0"/>
    <n v="0"/>
    <n v="0"/>
    <n v="0"/>
    <n v="0"/>
    <n v="0"/>
    <n v="0"/>
    <n v="0"/>
    <n v="0"/>
    <n v="0"/>
    <n v="0"/>
    <n v="0"/>
    <n v="0"/>
    <n v="0"/>
    <n v="0"/>
    <n v="0"/>
    <n v="0"/>
    <n v="0"/>
    <n v="0"/>
    <n v="0"/>
    <n v="0"/>
    <n v="0"/>
    <n v="0"/>
    <n v="0"/>
    <n v="0"/>
    <n v="0"/>
    <n v="0"/>
    <n v="0"/>
    <m/>
    <m/>
    <m/>
    <n v="1208.2799835205078"/>
    <n v="0"/>
    <n v="1208.2799835205078"/>
    <m/>
    <n v="1061.8499908447266"/>
    <n v="146.42999267578125"/>
    <n v="1061.8499908447266"/>
    <n v="1061.8499908447266"/>
    <n v="146.42999267578125"/>
  </r>
  <r>
    <s v="Common"/>
    <n v="0"/>
    <s v="PRJ-001391"/>
    <x v="387"/>
    <s v="None"/>
    <x v="378"/>
    <x v="10"/>
    <s v="Bldg Projects and Space Mgmt"/>
    <s v="Garcia, Miguel"/>
    <s v="Domingo, Antonio"/>
    <x v="2"/>
    <n v="9301"/>
    <m/>
    <s v="Common"/>
    <n v="1480"/>
    <m/>
    <n v="0"/>
    <n v="0"/>
    <m/>
    <m/>
    <n v="0"/>
    <n v="0"/>
    <n v="0"/>
    <n v="0"/>
    <n v="0"/>
    <n v="0"/>
    <n v="0"/>
    <n v="0"/>
    <n v="0"/>
    <n v="0"/>
    <n v="0"/>
    <n v="0"/>
    <n v="0"/>
    <b v="0"/>
    <b v="0"/>
    <b v="0"/>
    <b v="0"/>
    <n v="0"/>
    <s v="FALSE"/>
    <s v="FALSE"/>
    <s v="FALSE"/>
    <s v="FALSE"/>
    <s v="FALSE"/>
    <s v="FALSE"/>
    <s v="FALSE"/>
    <s v="FALSE"/>
    <n v="0"/>
    <n v="0"/>
    <n v="0"/>
    <n v="0"/>
    <n v="0"/>
    <n v="0"/>
    <n v="0"/>
    <n v="350000"/>
    <n v="75000"/>
    <n v="100000"/>
    <n v="1765000"/>
    <n v="0"/>
    <n v="200000"/>
    <n v="0"/>
    <n v="2490000"/>
    <n v="0"/>
    <n v="0"/>
    <n v="0"/>
    <n v="0"/>
    <n v="0"/>
    <n v="0"/>
    <n v="0"/>
    <n v="0"/>
    <n v="0"/>
    <n v="0"/>
    <n v="0"/>
    <n v="0"/>
    <n v="0"/>
    <n v="0"/>
    <n v="0"/>
    <n v="0"/>
    <n v="350000"/>
    <n v="75000"/>
    <n v="100000"/>
    <n v="1765000"/>
    <n v="0"/>
    <n v="200000"/>
    <n v="0"/>
    <n v="2490000"/>
    <m/>
    <m/>
    <m/>
    <n v="0"/>
    <n v="0"/>
    <n v="0"/>
    <m/>
    <n v="0"/>
    <n v="0"/>
    <n v="0"/>
    <n v="0"/>
    <n v="0"/>
  </r>
  <r>
    <s v="Common"/>
    <n v="0"/>
    <s v="PRJ-001392"/>
    <x v="388"/>
    <s v="None"/>
    <x v="379"/>
    <x v="10"/>
    <s v="Bldg Projects and Space Mgmt"/>
    <s v="Garcia, Miguel"/>
    <s v="Domingo, Antonio"/>
    <x v="2"/>
    <n v="9301"/>
    <m/>
    <s v="Common"/>
    <n v="1480"/>
    <m/>
    <n v="0"/>
    <n v="0"/>
    <m/>
    <m/>
    <n v="0"/>
    <n v="0"/>
    <n v="0"/>
    <n v="0"/>
    <n v="0"/>
    <n v="0"/>
    <n v="0"/>
    <n v="0"/>
    <n v="0"/>
    <n v="0"/>
    <n v="0"/>
    <n v="0"/>
    <n v="0"/>
    <b v="0"/>
    <b v="0"/>
    <b v="0"/>
    <b v="0"/>
    <n v="0"/>
    <s v="FALSE"/>
    <s v="FALSE"/>
    <s v="FALSE"/>
    <s v="FALSE"/>
    <s v="FALSE"/>
    <s v="FALSE"/>
    <s v="FALSE"/>
    <s v="FALSE"/>
    <n v="0"/>
    <n v="0"/>
    <n v="0"/>
    <n v="0"/>
    <n v="0"/>
    <n v="75000"/>
    <n v="150000"/>
    <n v="2075000"/>
    <n v="0"/>
    <n v="400000"/>
    <n v="525000"/>
    <n v="650000"/>
    <n v="300000"/>
    <n v="0"/>
    <n v="4175000"/>
    <n v="0"/>
    <n v="0"/>
    <n v="0"/>
    <n v="0"/>
    <n v="0"/>
    <n v="0"/>
    <n v="0"/>
    <n v="0"/>
    <n v="0"/>
    <n v="0"/>
    <n v="0"/>
    <n v="0"/>
    <n v="0"/>
    <n v="0"/>
    <n v="75000"/>
    <n v="150000"/>
    <n v="2075000"/>
    <n v="0"/>
    <n v="400000"/>
    <n v="525000"/>
    <n v="650000"/>
    <n v="300000"/>
    <n v="0"/>
    <n v="4175000"/>
    <m/>
    <m/>
    <m/>
    <n v="0"/>
    <n v="0"/>
    <n v="0"/>
    <m/>
    <n v="0"/>
    <n v="0"/>
    <n v="0"/>
    <n v="0"/>
    <n v="0"/>
  </r>
  <r>
    <s v="Common"/>
    <n v="0"/>
    <s v="PRJ-001393"/>
    <x v="389"/>
    <s v="None"/>
    <x v="380"/>
    <x v="10"/>
    <s v="Bldg Projects and Space Mgmt"/>
    <s v="Garcia, Miguel"/>
    <s v="Domingo, Antonio"/>
    <x v="2"/>
    <n v="9301"/>
    <m/>
    <s v="Common"/>
    <n v="1480"/>
    <m/>
    <n v="0"/>
    <n v="0"/>
    <m/>
    <m/>
    <n v="0"/>
    <n v="0"/>
    <n v="0"/>
    <n v="0"/>
    <n v="0"/>
    <n v="0"/>
    <n v="0"/>
    <n v="0"/>
    <n v="0"/>
    <n v="0"/>
    <n v="0"/>
    <n v="0"/>
    <n v="0"/>
    <b v="0"/>
    <b v="0"/>
    <b v="0"/>
    <b v="0"/>
    <n v="0"/>
    <s v="FALSE"/>
    <s v="FALSE"/>
    <s v="FALSE"/>
    <s v="FALSE"/>
    <s v="FALSE"/>
    <s v="FALSE"/>
    <s v="FALSE"/>
    <s v="FALSE"/>
    <n v="0"/>
    <n v="0"/>
    <n v="0"/>
    <n v="0"/>
    <n v="0"/>
    <n v="2300000"/>
    <n v="3600000"/>
    <n v="0"/>
    <n v="0"/>
    <n v="0"/>
    <n v="0"/>
    <n v="0"/>
    <n v="100000"/>
    <n v="0"/>
    <n v="6000000"/>
    <n v="0"/>
    <n v="0"/>
    <n v="0"/>
    <n v="0"/>
    <n v="0"/>
    <n v="0"/>
    <n v="0"/>
    <n v="0"/>
    <n v="0"/>
    <n v="0"/>
    <n v="0"/>
    <n v="0"/>
    <n v="0"/>
    <n v="0"/>
    <n v="2300000"/>
    <n v="3600000"/>
    <n v="0"/>
    <n v="0"/>
    <n v="0"/>
    <n v="0"/>
    <n v="0"/>
    <n v="100000"/>
    <n v="0"/>
    <n v="6000000"/>
    <m/>
    <m/>
    <m/>
    <n v="0"/>
    <n v="0"/>
    <n v="0"/>
    <m/>
    <n v="0"/>
    <n v="0"/>
    <n v="0"/>
    <n v="0"/>
    <n v="0"/>
  </r>
  <r>
    <s v="Common"/>
    <n v="0"/>
    <s v="UW-GS539-NYSEG-CM"/>
    <x v="390"/>
    <s v="None"/>
    <x v="381"/>
    <x v="10"/>
    <s v="Bldg Projects and Space Mgmt"/>
    <s v="Garcia, Miguel"/>
    <s v="Domingo, Antonio"/>
    <x v="2"/>
    <n v="9301"/>
    <m/>
    <s v="Common"/>
    <n v="1480"/>
    <m/>
    <n v="0"/>
    <n v="0"/>
    <m/>
    <m/>
    <s v="Efficiency"/>
    <n v="212.99000120162964"/>
    <n v="0"/>
    <n v="212.99000120162964"/>
    <n v="58472.63"/>
    <n v="242.33000183105469"/>
    <n v="-44"/>
    <n v="0"/>
    <n v="0"/>
    <n v="0"/>
    <n v="21.879999160766602"/>
    <n v="0"/>
    <n v="-7.2199997901916504"/>
    <b v="0"/>
    <b v="0"/>
    <b v="0"/>
    <b v="0"/>
    <n v="212.99000120162964"/>
    <s v="FALSE"/>
    <s v="FALSE"/>
    <s v="FALSE"/>
    <s v="FALSE"/>
    <s v="FALSE"/>
    <s v="FALSE"/>
    <s v="FALSE"/>
    <s v="FALSE"/>
    <n v="0"/>
    <n v="0"/>
    <n v="0"/>
    <n v="0"/>
    <n v="0"/>
    <n v="0"/>
    <n v="0"/>
    <n v="0"/>
    <n v="0"/>
    <n v="0"/>
    <n v="0"/>
    <n v="0"/>
    <n v="0"/>
    <n v="0"/>
    <n v="0"/>
    <n v="0"/>
    <n v="0"/>
    <n v="0"/>
    <n v="0"/>
    <n v="0"/>
    <n v="0"/>
    <n v="0"/>
    <n v="0"/>
    <n v="0"/>
    <n v="0"/>
    <n v="0"/>
    <n v="0"/>
    <n v="0"/>
    <n v="0"/>
    <n v="0"/>
    <n v="0"/>
    <n v="0"/>
    <n v="0"/>
    <n v="0"/>
    <n v="0"/>
    <n v="0"/>
    <n v="0"/>
    <n v="0"/>
    <n v="0"/>
    <m/>
    <m/>
    <m/>
    <n v="212.99000120162964"/>
    <n v="0"/>
    <n v="212.99000120162964"/>
    <m/>
    <n v="220.21000099182129"/>
    <n v="-7.2199997901916504"/>
    <n v="220.21000099182129"/>
    <n v="220.21000099182129"/>
    <n v="-7.2199997901916504"/>
  </r>
  <r>
    <e v="#N/A"/>
    <n v="19"/>
    <s v="UW-GS204-NYSEG-CM"/>
    <x v="2"/>
    <e v="#N/A"/>
    <x v="2"/>
    <x v="2"/>
    <e v="#N/A"/>
    <e v="#N/A"/>
    <e v="#N/A"/>
    <x v="1"/>
    <e v="#N/A"/>
    <n v="19"/>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1394"/>
    <x v="391"/>
    <s v="None"/>
    <x v="382"/>
    <x v="10"/>
    <s v="Bldg Projects and Space Mgmt"/>
    <s v="Garcia, Miguel"/>
    <s v="Domingo, Antonio"/>
    <x v="2"/>
    <n v="9301"/>
    <m/>
    <s v="Common"/>
    <n v="1480"/>
    <m/>
    <n v="0"/>
    <n v="125000"/>
    <m/>
    <m/>
    <s v="Asset Condition Replacement"/>
    <n v="-119930.21090722084"/>
    <n v="0"/>
    <n v="-119930.21090722084"/>
    <n v="121789.46"/>
    <n v="626.530029296875"/>
    <n v="352"/>
    <n v="-121030.76093673706"/>
    <n v="2.880000114440918"/>
    <n v="2.9800000190734863"/>
    <n v="117.93000030517578"/>
    <n v="3.3199999332427979"/>
    <n v="-5.0900001525878906"/>
    <b v="0"/>
    <b v="0"/>
    <b v="0"/>
    <b v="0"/>
    <n v="-119930.21090722084"/>
    <s v="FALSE"/>
    <s v="FALSE"/>
    <s v="FALSE"/>
    <s v="FALSE"/>
    <s v="FALSE"/>
    <s v="FALSE"/>
    <s v="FALSE"/>
    <s v="FALSE"/>
    <n v="0"/>
    <n v="0"/>
    <n v="0"/>
    <n v="0"/>
    <n v="0"/>
    <n v="0"/>
    <n v="0"/>
    <n v="0"/>
    <n v="0"/>
    <n v="0"/>
    <n v="0"/>
    <n v="0"/>
    <n v="0"/>
    <n v="0"/>
    <n v="0"/>
    <n v="0"/>
    <n v="0"/>
    <n v="0"/>
    <n v="0"/>
    <n v="0"/>
    <n v="0"/>
    <n v="0"/>
    <n v="0"/>
    <n v="0"/>
    <n v="0"/>
    <n v="0"/>
    <n v="0"/>
    <n v="0"/>
    <n v="0"/>
    <n v="0"/>
    <n v="0"/>
    <n v="0"/>
    <n v="0"/>
    <n v="0"/>
    <n v="0"/>
    <n v="0"/>
    <n v="0"/>
    <n v="0"/>
    <n v="0"/>
    <m/>
    <m/>
    <m/>
    <n v="-119930.21090722084"/>
    <n v="0"/>
    <n v="-119930.21090722084"/>
    <m/>
    <n v="-119925.12090706825"/>
    <n v="-5.0900001525878906"/>
    <n v="-119925.12090706825"/>
    <n v="-119925.12090706825"/>
    <n v="-5.0900001525878906"/>
  </r>
  <r>
    <s v="Common"/>
    <n v="0"/>
    <s v="PRJ-001395"/>
    <x v="392"/>
    <s v="None"/>
    <x v="383"/>
    <x v="10"/>
    <s v="Bldg Projects and Space Mgmt"/>
    <s v="Garcia, Miguel"/>
    <s v="Domingo, Antonio"/>
    <x v="2"/>
    <n v="9301"/>
    <m/>
    <s v="Common"/>
    <n v="1480"/>
    <m/>
    <n v="0"/>
    <n v="0"/>
    <m/>
    <m/>
    <n v="0"/>
    <n v="0"/>
    <n v="0"/>
    <n v="0"/>
    <n v="0"/>
    <n v="0"/>
    <n v="0"/>
    <n v="0"/>
    <n v="0"/>
    <n v="0"/>
    <n v="0"/>
    <n v="0"/>
    <n v="0"/>
    <b v="0"/>
    <b v="0"/>
    <b v="0"/>
    <b v="0"/>
    <n v="0"/>
    <s v="FALSE"/>
    <s v="FALSE"/>
    <s v="FALSE"/>
    <s v="FALSE"/>
    <s v="FALSE"/>
    <s v="FALSE"/>
    <s v="FALSE"/>
    <s v="FALSE"/>
    <n v="0"/>
    <n v="0"/>
    <n v="0"/>
    <n v="0"/>
    <n v="0"/>
    <n v="0"/>
    <n v="0"/>
    <n v="0"/>
    <n v="100000"/>
    <n v="1695000"/>
    <n v="0"/>
    <n v="0"/>
    <n v="215000"/>
    <n v="150000"/>
    <n v="2160000"/>
    <n v="0"/>
    <n v="0"/>
    <n v="0"/>
    <n v="0"/>
    <n v="0"/>
    <n v="0"/>
    <n v="0"/>
    <n v="0"/>
    <n v="0"/>
    <n v="0"/>
    <n v="0"/>
    <n v="0"/>
    <n v="0"/>
    <n v="0"/>
    <n v="0"/>
    <n v="0"/>
    <n v="0"/>
    <n v="100000"/>
    <n v="1695000"/>
    <n v="0"/>
    <n v="0"/>
    <n v="215000"/>
    <n v="150000"/>
    <n v="2160000"/>
    <m/>
    <m/>
    <m/>
    <n v="0"/>
    <n v="0"/>
    <n v="0"/>
    <m/>
    <n v="0"/>
    <n v="0"/>
    <n v="0"/>
    <n v="0"/>
    <n v="0"/>
  </r>
  <r>
    <s v="Common"/>
    <n v="0"/>
    <s v="PRJ-001396"/>
    <x v="393"/>
    <s v="None"/>
    <x v="384"/>
    <x v="10"/>
    <s v="Bldg Projects and Space Mgmt"/>
    <s v="Garcia, Miguel"/>
    <s v="Domingo, Antonio"/>
    <x v="2"/>
    <n v="9301"/>
    <m/>
    <s v="Common"/>
    <n v="1480"/>
    <m/>
    <n v="0"/>
    <n v="0"/>
    <m/>
    <m/>
    <n v="0"/>
    <n v="0"/>
    <n v="0"/>
    <n v="0"/>
    <n v="0"/>
    <n v="0"/>
    <n v="0"/>
    <n v="0"/>
    <n v="0"/>
    <n v="0"/>
    <n v="0"/>
    <n v="0"/>
    <n v="0"/>
    <b v="0"/>
    <b v="0"/>
    <b v="0"/>
    <b v="0"/>
    <n v="0"/>
    <s v="FALSE"/>
    <s v="FALSE"/>
    <s v="FALSE"/>
    <s v="FALSE"/>
    <s v="FALSE"/>
    <s v="FALSE"/>
    <s v="FALSE"/>
    <s v="FALSE"/>
    <n v="0"/>
    <n v="0"/>
    <n v="0"/>
    <n v="0"/>
    <n v="0"/>
    <n v="80000"/>
    <n v="80000"/>
    <n v="80000"/>
    <n v="80000"/>
    <n v="80000"/>
    <n v="80000"/>
    <n v="80000"/>
    <n v="80000"/>
    <n v="0"/>
    <n v="640000"/>
    <n v="0"/>
    <n v="0"/>
    <n v="0"/>
    <n v="0"/>
    <n v="0"/>
    <n v="0"/>
    <n v="0"/>
    <n v="0"/>
    <n v="0"/>
    <n v="0"/>
    <n v="0"/>
    <n v="0"/>
    <n v="0"/>
    <n v="0"/>
    <n v="80000"/>
    <n v="80000"/>
    <n v="80000"/>
    <n v="80000"/>
    <n v="80000"/>
    <n v="80000"/>
    <n v="80000"/>
    <n v="80000"/>
    <n v="0"/>
    <n v="640000"/>
    <m/>
    <m/>
    <m/>
    <n v="0"/>
    <n v="0"/>
    <n v="0"/>
    <m/>
    <n v="0"/>
    <n v="0"/>
    <n v="0"/>
    <n v="0"/>
    <n v="0"/>
  </r>
  <r>
    <s v="Common"/>
    <n v="0"/>
    <s v="PRJ-001397"/>
    <x v="394"/>
    <s v="None"/>
    <x v="385"/>
    <x v="10"/>
    <s v="Bldg Projects and Space Mgmt"/>
    <s v="Garcia, Miguel"/>
    <s v="Domingo, Antonio"/>
    <x v="2"/>
    <n v="9301"/>
    <m/>
    <s v="Common"/>
    <n v="1480"/>
    <m/>
    <n v="0"/>
    <n v="0"/>
    <m/>
    <m/>
    <n v="0"/>
    <n v="0"/>
    <n v="0"/>
    <n v="0"/>
    <n v="0"/>
    <n v="0"/>
    <n v="0"/>
    <n v="0"/>
    <n v="0"/>
    <n v="0"/>
    <n v="0"/>
    <n v="0"/>
    <n v="0"/>
    <b v="0"/>
    <b v="0"/>
    <b v="0"/>
    <b v="0"/>
    <n v="0"/>
    <s v="FALSE"/>
    <s v="FALSE"/>
    <s v="FALSE"/>
    <s v="FALSE"/>
    <s v="FALSE"/>
    <s v="FALSE"/>
    <s v="FALSE"/>
    <s v="FALSE"/>
    <n v="0"/>
    <n v="0"/>
    <n v="0"/>
    <n v="0"/>
    <n v="0"/>
    <n v="1200000"/>
    <n v="1497000"/>
    <n v="600000"/>
    <n v="300000"/>
    <n v="0"/>
    <n v="1600000"/>
    <n v="0"/>
    <n v="650000"/>
    <n v="0"/>
    <n v="5847000"/>
    <n v="0"/>
    <n v="0"/>
    <n v="0"/>
    <n v="0"/>
    <n v="0"/>
    <n v="0"/>
    <n v="0"/>
    <n v="0"/>
    <n v="0"/>
    <n v="0"/>
    <n v="0"/>
    <n v="0"/>
    <n v="0"/>
    <n v="0"/>
    <n v="1200000"/>
    <n v="1497000"/>
    <n v="600000"/>
    <n v="300000"/>
    <n v="0"/>
    <n v="1600000"/>
    <n v="0"/>
    <n v="650000"/>
    <n v="0"/>
    <n v="5847000"/>
    <m/>
    <m/>
    <m/>
    <n v="0"/>
    <n v="0"/>
    <n v="0"/>
    <m/>
    <n v="0"/>
    <n v="0"/>
    <n v="0"/>
    <n v="0"/>
    <n v="0"/>
  </r>
  <r>
    <e v="#N/A"/>
    <n v="0"/>
    <s v="UW-GS533-NYSEG-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19"/>
    <s v="UW-GS201-NYSEG-CM"/>
    <x v="395"/>
    <s v="NYSEG Vehicles"/>
    <x v="386"/>
    <x v="10"/>
    <s v="Fleet"/>
    <s v="Catalano, Amy"/>
    <s v="Hemings, Lisa"/>
    <x v="2"/>
    <n v="9301"/>
    <n v="19"/>
    <s v="Common"/>
    <n v="1480"/>
    <m/>
    <n v="29000000"/>
    <n v="29000000"/>
    <m/>
    <m/>
    <s v="Asset Condition Replacement"/>
    <n v="5056647.4346008301"/>
    <n v="17791272.875"/>
    <n v="-12734625.44039917"/>
    <n v="109016882.58"/>
    <n v="360218.00875854492"/>
    <n v="1921"/>
    <n v="831340.80313110352"/>
    <n v="1862623.4100036621"/>
    <n v="1547901.7250061035"/>
    <n v="292766.75500488281"/>
    <n v="13316.229583740234"/>
    <n v="146559.50311279297"/>
    <b v="0"/>
    <b v="0"/>
    <b v="0"/>
    <b v="0"/>
    <n v="5056647.4346008301"/>
    <s v="FALSE"/>
    <s v="FALSE"/>
    <s v="FALSE"/>
    <s v="FALSE"/>
    <s v="FALSE"/>
    <s v="FALSE"/>
    <s v="FALSE"/>
    <s v="FALSE"/>
    <n v="5560651"/>
    <n v="5560651"/>
    <n v="5112534"/>
    <n v="3349517.25"/>
    <n v="19583353.25"/>
    <n v="19299000"/>
    <n v="13280561"/>
    <n v="13417654"/>
    <n v="18540856"/>
    <n v="18632560"/>
    <n v="20999778"/>
    <n v="20597062"/>
    <n v="20221018"/>
    <n v="40000000"/>
    <n v="184988489"/>
    <n v="0"/>
    <n v="978182"/>
    <n v="1802181.875"/>
    <n v="1802181.875"/>
    <n v="1802181.875"/>
    <n v="3802181.75"/>
    <n v="3802181.75"/>
    <n v="3802181.75"/>
    <n v="3802181.75"/>
    <n v="3802181.75"/>
    <n v="1802181.875"/>
    <n v="1802181.875"/>
    <n v="29000000.125"/>
    <n v="17791272.875"/>
    <n v="19299000"/>
    <n v="13280561"/>
    <n v="13417654"/>
    <n v="18540856"/>
    <n v="18632560"/>
    <n v="20999778"/>
    <n v="20597062"/>
    <n v="20221018"/>
    <n v="40000000"/>
    <n v="213988489.125"/>
    <m/>
    <m/>
    <m/>
    <n v="24640000.68460083"/>
    <n v="29000000.125"/>
    <n v="-4359999.4403991699"/>
    <m/>
    <n v="-9079003.1935119629"/>
    <n v="-3655622.246887207"/>
    <n v="24639999.931488037"/>
    <n v="-4360000.1935119629"/>
    <n v="0.75311279296875"/>
  </r>
  <r>
    <s v="Common"/>
    <n v="0"/>
    <s v="PRJ-000932"/>
    <x v="396"/>
    <s v="None"/>
    <x v="387"/>
    <x v="10"/>
    <s v="Office and Business Services"/>
    <s v="Perry, Theresa"/>
    <s v="Geiger, Jacob"/>
    <x v="2"/>
    <n v="9301"/>
    <m/>
    <s v="Common"/>
    <n v="1480"/>
    <m/>
    <n v="0"/>
    <n v="327000.43"/>
    <m/>
    <m/>
    <s v="Efficiency"/>
    <n v="0"/>
    <n v="0"/>
    <n v="0"/>
    <n v="468942.64"/>
    <n v="0"/>
    <n v="0"/>
    <n v="0"/>
    <n v="0"/>
    <n v="0"/>
    <n v="0"/>
    <n v="0"/>
    <n v="0"/>
    <b v="0"/>
    <b v="0"/>
    <b v="0"/>
    <b v="0"/>
    <n v="0"/>
    <s v="FALSE"/>
    <s v="FALSE"/>
    <s v="FALSE"/>
    <s v="FALSE"/>
    <s v="FALSE"/>
    <s v="FALSE"/>
    <s v="FALSE"/>
    <s v="FALSE"/>
    <n v="0"/>
    <n v="0"/>
    <n v="0"/>
    <n v="0"/>
    <n v="0"/>
    <n v="0"/>
    <n v="0"/>
    <n v="0"/>
    <n v="0"/>
    <n v="0"/>
    <n v="650000"/>
    <n v="0"/>
    <n v="0"/>
    <n v="0"/>
    <n v="650000"/>
    <n v="0"/>
    <n v="0"/>
    <n v="0"/>
    <n v="0"/>
    <n v="0"/>
    <n v="0"/>
    <n v="0"/>
    <n v="0"/>
    <n v="0"/>
    <n v="0"/>
    <n v="0"/>
    <n v="0"/>
    <n v="0"/>
    <n v="0"/>
    <n v="0"/>
    <n v="0"/>
    <n v="0"/>
    <n v="0"/>
    <n v="0"/>
    <n v="650000"/>
    <n v="0"/>
    <n v="0"/>
    <n v="0"/>
    <n v="650000"/>
    <m/>
    <m/>
    <m/>
    <n v="0"/>
    <n v="0"/>
    <n v="0"/>
    <m/>
    <n v="0"/>
    <n v="0"/>
    <n v="0"/>
    <n v="0"/>
    <n v="0"/>
  </r>
  <r>
    <s v="Common"/>
    <n v="0"/>
    <s v="UW-GS505-NYSEG-CM"/>
    <x v="397"/>
    <s v="None"/>
    <x v="388"/>
    <x v="10"/>
    <s v="Bldg Projects and Space Mgmt"/>
    <s v="Garcia, Miguel"/>
    <s v="Domingo, Antonio"/>
    <x v="2"/>
    <n v="9301"/>
    <m/>
    <s v="Common"/>
    <n v="1480"/>
    <m/>
    <n v="3159922.25"/>
    <n v="3159922.25"/>
    <m/>
    <m/>
    <s v="Efficiency"/>
    <n v="681543.79130554199"/>
    <n v="866666"/>
    <n v="-185122.20869445801"/>
    <n v="10874357.93"/>
    <n v="10637.579879760742"/>
    <n v="18566"/>
    <n v="182795.90576171875"/>
    <n v="95729.552734375"/>
    <n v="85722.04052734375"/>
    <n v="130456.13818359375"/>
    <n v="6040.490234375"/>
    <n v="151596.083984375"/>
    <b v="0"/>
    <b v="0"/>
    <b v="0"/>
    <b v="0"/>
    <n v="681543.79130554199"/>
    <s v="FALSE"/>
    <s v="FALSE"/>
    <s v="FALSE"/>
    <s v="FALSE"/>
    <s v="FALSE"/>
    <s v="FALSE"/>
    <s v="FALSE"/>
    <s v="FALSE"/>
    <n v="417488.46875"/>
    <n v="317487.71875"/>
    <n v="417488.46875"/>
    <n v="417488.46875"/>
    <n v="1569953.125"/>
    <n v="4000000"/>
    <n v="4000000"/>
    <n v="4000000"/>
    <n v="4000000"/>
    <n v="4000000"/>
    <n v="4000000"/>
    <n v="4000000"/>
    <n v="4000000"/>
    <n v="4000000"/>
    <n v="36000000"/>
    <n v="0"/>
    <n v="0"/>
    <n v="0"/>
    <n v="100000"/>
    <n v="100000"/>
    <n v="100000"/>
    <n v="283333"/>
    <n v="283333"/>
    <n v="283333"/>
    <n v="283333"/>
    <n v="283333"/>
    <n v="283335"/>
    <n v="2000000"/>
    <n v="866666"/>
    <n v="4000000"/>
    <n v="4000000"/>
    <n v="4000000"/>
    <n v="4000000"/>
    <n v="4000000"/>
    <n v="4000000"/>
    <n v="4000000"/>
    <n v="4000000"/>
    <n v="4000000"/>
    <n v="38000000"/>
    <m/>
    <m/>
    <m/>
    <n v="2251496.916305542"/>
    <n v="2000000"/>
    <n v="251496.91630554199"/>
    <m/>
    <n v="-53385.292678833008"/>
    <n v="-131736.916015625"/>
    <n v="3896646.707321167"/>
    <n v="1896646.707321167"/>
    <n v="-1645149.791015625"/>
  </r>
  <r>
    <s v="Common"/>
    <n v="0"/>
    <s v="PRJ-001399"/>
    <x v="398"/>
    <s v="None"/>
    <x v="389"/>
    <x v="10"/>
    <s v="Bldg Projects and Space Mgmt"/>
    <s v="Garcia, Miguel"/>
    <s v="Domingo, Antonio"/>
    <x v="2"/>
    <n v="9301"/>
    <m/>
    <s v="Common"/>
    <n v="1480"/>
    <m/>
    <n v="0"/>
    <n v="0"/>
    <m/>
    <m/>
    <n v="0"/>
    <n v="0"/>
    <n v="0"/>
    <n v="0"/>
    <n v="0"/>
    <n v="0"/>
    <n v="0"/>
    <n v="0"/>
    <n v="0"/>
    <n v="0"/>
    <n v="0"/>
    <n v="0"/>
    <n v="0"/>
    <b v="0"/>
    <b v="0"/>
    <b v="0"/>
    <b v="0"/>
    <n v="0"/>
    <s v="FALSE"/>
    <s v="FALSE"/>
    <s v="FALSE"/>
    <s v="FALSE"/>
    <s v="FALSE"/>
    <s v="FALSE"/>
    <s v="FALSE"/>
    <s v="FALSE"/>
    <n v="0"/>
    <n v="0"/>
    <n v="0"/>
    <n v="0"/>
    <n v="0"/>
    <n v="500000"/>
    <n v="0"/>
    <n v="50000"/>
    <n v="0"/>
    <n v="400000"/>
    <n v="0"/>
    <n v="15000"/>
    <n v="315000"/>
    <n v="0"/>
    <n v="1280000"/>
    <n v="0"/>
    <n v="0"/>
    <n v="0"/>
    <n v="0"/>
    <n v="0"/>
    <n v="0"/>
    <n v="0"/>
    <n v="0"/>
    <n v="0"/>
    <n v="0"/>
    <n v="0"/>
    <n v="0"/>
    <n v="0"/>
    <n v="0"/>
    <n v="500000"/>
    <n v="0"/>
    <n v="50000"/>
    <n v="0"/>
    <n v="400000"/>
    <n v="0"/>
    <n v="15000"/>
    <n v="315000"/>
    <n v="0"/>
    <n v="1280000"/>
    <m/>
    <m/>
    <m/>
    <n v="0"/>
    <n v="0"/>
    <n v="0"/>
    <m/>
    <n v="0"/>
    <n v="0"/>
    <n v="0"/>
    <n v="0"/>
    <n v="0"/>
  </r>
  <r>
    <e v="#N/A"/>
    <n v="0"/>
    <s v="PRJ-001400"/>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GS542-NYSEG-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1401"/>
    <x v="399"/>
    <s v="None"/>
    <x v="390"/>
    <x v="10"/>
    <s v="Bldg Projects and Space Mgmt"/>
    <s v="Garcia, Miguel"/>
    <s v="Domingo, Antonio"/>
    <x v="2"/>
    <n v="9301"/>
    <m/>
    <s v="Common"/>
    <n v="1480"/>
    <m/>
    <n v="0"/>
    <n v="0"/>
    <m/>
    <m/>
    <n v="0"/>
    <n v="0"/>
    <n v="0"/>
    <n v="0"/>
    <n v="0"/>
    <n v="0"/>
    <n v="0"/>
    <n v="0"/>
    <n v="0"/>
    <n v="0"/>
    <n v="0"/>
    <n v="0"/>
    <n v="0"/>
    <b v="0"/>
    <b v="0"/>
    <b v="0"/>
    <b v="0"/>
    <n v="0"/>
    <s v="FALSE"/>
    <s v="FALSE"/>
    <s v="FALSE"/>
    <s v="FALSE"/>
    <s v="FALSE"/>
    <s v="FALSE"/>
    <s v="FALSE"/>
    <s v="FALSE"/>
    <n v="0"/>
    <n v="0"/>
    <n v="0"/>
    <n v="0"/>
    <n v="0"/>
    <n v="100000"/>
    <n v="2170000"/>
    <n v="1725000"/>
    <n v="0"/>
    <n v="0"/>
    <n v="0"/>
    <n v="200000"/>
    <n v="105000"/>
    <n v="0"/>
    <n v="4300000"/>
    <n v="0"/>
    <n v="0"/>
    <n v="0"/>
    <n v="0"/>
    <n v="0"/>
    <n v="0"/>
    <n v="0"/>
    <n v="0"/>
    <n v="0"/>
    <n v="0"/>
    <n v="0"/>
    <n v="0"/>
    <n v="0"/>
    <n v="0"/>
    <n v="100000"/>
    <n v="2170000"/>
    <n v="1725000"/>
    <n v="0"/>
    <n v="0"/>
    <n v="0"/>
    <n v="200000"/>
    <n v="105000"/>
    <n v="0"/>
    <n v="4300000"/>
    <m/>
    <m/>
    <m/>
    <n v="0"/>
    <n v="0"/>
    <n v="0"/>
    <m/>
    <n v="0"/>
    <n v="0"/>
    <n v="0"/>
    <n v="0"/>
    <n v="0"/>
  </r>
  <r>
    <e v="#N/A"/>
    <n v="0"/>
    <s v="PRJ-001402"/>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UI-N5319-NYSEG-CM"/>
    <x v="400"/>
    <s v="None"/>
    <x v="391"/>
    <x v="10"/>
    <s v="Bldg Projects and Space Mgmt"/>
    <s v="Garcia, Miguel"/>
    <s v="Domingo, Antonio"/>
    <x v="2"/>
    <n v="9301"/>
    <m/>
    <s v="Common"/>
    <n v="1480"/>
    <m/>
    <n v="0"/>
    <n v="1273368.53"/>
    <m/>
    <m/>
    <s v="Asset Condition Replacement"/>
    <n v="50837.239990234375"/>
    <n v="0"/>
    <n v="50837.239990234375"/>
    <n v="3232903.8499999996"/>
    <n v="16140.830078125"/>
    <n v="9066"/>
    <n v="13244.169921875"/>
    <n v="8476.58984375"/>
    <n v="0"/>
    <n v="4973.18017578125"/>
    <n v="0"/>
    <n v="-1063.530029296875"/>
    <b v="0"/>
    <b v="0"/>
    <b v="0"/>
    <b v="0"/>
    <n v="50837.239990234375"/>
    <s v="FALSE"/>
    <s v="FALSE"/>
    <s v="FALSE"/>
    <s v="FALSE"/>
    <s v="FALSE"/>
    <s v="FALSE"/>
    <s v="FALSE"/>
    <s v="FALSE"/>
    <n v="0"/>
    <n v="0"/>
    <n v="0"/>
    <n v="0"/>
    <n v="0"/>
    <n v="0"/>
    <n v="0"/>
    <n v="0"/>
    <n v="0"/>
    <n v="0"/>
    <n v="0"/>
    <n v="0"/>
    <n v="0"/>
    <n v="0"/>
    <n v="0"/>
    <n v="0"/>
    <n v="0"/>
    <n v="0"/>
    <n v="0"/>
    <n v="0"/>
    <n v="0"/>
    <n v="0"/>
    <n v="0"/>
    <n v="0"/>
    <n v="0"/>
    <n v="0"/>
    <n v="0"/>
    <n v="0"/>
    <n v="0"/>
    <n v="0"/>
    <n v="0"/>
    <n v="0"/>
    <n v="0"/>
    <n v="0"/>
    <n v="0"/>
    <n v="0"/>
    <n v="0"/>
    <n v="0"/>
    <n v="0"/>
    <m/>
    <m/>
    <m/>
    <n v="50837.239990234375"/>
    <n v="0"/>
    <n v="50837.239990234375"/>
    <m/>
    <n v="51900.77001953125"/>
    <n v="-1063.530029296875"/>
    <n v="51900.77001953125"/>
    <n v="51900.77001953125"/>
    <n v="-1063.530029296875"/>
  </r>
  <r>
    <s v="Common"/>
    <n v="0"/>
    <s v="PRJ-001403"/>
    <x v="401"/>
    <s v="None"/>
    <x v="392"/>
    <x v="10"/>
    <s v="Bldg Projects and Space Mgmt"/>
    <s v="Garcia, Miguel"/>
    <s v="Domingo, Antonio"/>
    <x v="2"/>
    <n v="9301"/>
    <m/>
    <s v="Common"/>
    <n v="1480"/>
    <m/>
    <n v="0"/>
    <n v="0"/>
    <m/>
    <m/>
    <n v="0"/>
    <n v="0"/>
    <n v="0"/>
    <n v="0"/>
    <n v="0"/>
    <n v="0"/>
    <n v="0"/>
    <n v="0"/>
    <n v="0"/>
    <n v="0"/>
    <n v="0"/>
    <n v="0"/>
    <n v="0"/>
    <b v="0"/>
    <b v="0"/>
    <b v="0"/>
    <b v="0"/>
    <n v="0"/>
    <s v="FALSE"/>
    <s v="FALSE"/>
    <s v="FALSE"/>
    <s v="FALSE"/>
    <s v="FALSE"/>
    <s v="FALSE"/>
    <s v="FALSE"/>
    <s v="FALSE"/>
    <n v="0"/>
    <n v="0"/>
    <n v="0"/>
    <n v="0"/>
    <n v="0"/>
    <n v="390000"/>
    <n v="450000"/>
    <n v="0"/>
    <n v="410000"/>
    <n v="0"/>
    <n v="0"/>
    <n v="0"/>
    <n v="0"/>
    <n v="0"/>
    <n v="1250000"/>
    <n v="0"/>
    <n v="0"/>
    <n v="0"/>
    <n v="0"/>
    <n v="0"/>
    <n v="0"/>
    <n v="0"/>
    <n v="0"/>
    <n v="0"/>
    <n v="0"/>
    <n v="0"/>
    <n v="0"/>
    <n v="0"/>
    <n v="0"/>
    <n v="390000"/>
    <n v="450000"/>
    <n v="0"/>
    <n v="410000"/>
    <n v="0"/>
    <n v="0"/>
    <n v="0"/>
    <n v="0"/>
    <n v="0"/>
    <n v="1250000"/>
    <m/>
    <m/>
    <m/>
    <n v="0"/>
    <n v="0"/>
    <n v="0"/>
    <m/>
    <n v="0"/>
    <n v="0"/>
    <n v="0"/>
    <n v="0"/>
    <n v="0"/>
  </r>
  <r>
    <e v="#N/A"/>
    <n v="0"/>
    <s v="PRJ-001404"/>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1405"/>
    <x v="402"/>
    <s v="None"/>
    <x v="393"/>
    <x v="10"/>
    <s v="Bldg Projects and Space Mgmt"/>
    <s v="Garcia, Miguel"/>
    <s v="Domingo, Antonio"/>
    <x v="2"/>
    <n v="9301"/>
    <m/>
    <s v="Common"/>
    <n v="1480"/>
    <m/>
    <n v="0"/>
    <n v="195610.63"/>
    <m/>
    <m/>
    <s v="Asset Condition Replacement"/>
    <n v="5504.8300170898438"/>
    <n v="0"/>
    <n v="5504.8300170898438"/>
    <n v="150884.56"/>
    <n v="776.20001220703125"/>
    <n v="436"/>
    <n v="636.9000244140625"/>
    <n v="616.3499755859375"/>
    <n v="636.9000244140625"/>
    <n v="1027.8699951171875"/>
    <n v="707.3800048828125"/>
    <n v="667.22998046875"/>
    <b v="0"/>
    <b v="0"/>
    <b v="0"/>
    <b v="0"/>
    <n v="5504.8300170898438"/>
    <s v="FALSE"/>
    <s v="FALSE"/>
    <s v="FALSE"/>
    <s v="FALSE"/>
    <s v="FALSE"/>
    <s v="FALSE"/>
    <s v="FALSE"/>
    <s v="FALSE"/>
    <n v="0"/>
    <n v="44495"/>
    <n v="50000"/>
    <n v="0"/>
    <n v="94495"/>
    <n v="0"/>
    <n v="0"/>
    <n v="0"/>
    <n v="0"/>
    <n v="0"/>
    <n v="0"/>
    <n v="0"/>
    <n v="0"/>
    <n v="0"/>
    <n v="0"/>
    <n v="0"/>
    <n v="0"/>
    <n v="0"/>
    <n v="0"/>
    <n v="0"/>
    <n v="0"/>
    <n v="0"/>
    <n v="0"/>
    <n v="0"/>
    <n v="50000"/>
    <n v="50000"/>
    <n v="0"/>
    <n v="100000"/>
    <n v="0"/>
    <n v="0"/>
    <n v="0"/>
    <n v="0"/>
    <n v="0"/>
    <n v="0"/>
    <n v="0"/>
    <n v="0"/>
    <n v="0"/>
    <n v="0"/>
    <n v="100000"/>
    <m/>
    <m/>
    <m/>
    <n v="99999.830017089844"/>
    <n v="100000"/>
    <n v="-0.16998291015625"/>
    <m/>
    <n v="4837.6000366210938"/>
    <n v="667.22998046875"/>
    <n v="99999.600036621094"/>
    <n v="-0.39996337890625"/>
    <n v="0.22998046875"/>
  </r>
  <r>
    <e v="#N/A"/>
    <n v="0"/>
    <s v="PRJ-001406"/>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UW-GS352-NYSEG-CM"/>
    <x v="403"/>
    <s v="None"/>
    <x v="394"/>
    <x v="10"/>
    <s v="Bldg Projects and Space Mgmt"/>
    <s v="Garcia, Miguel"/>
    <s v="Domingo, Antonio"/>
    <x v="2"/>
    <n v="9301"/>
    <m/>
    <s v="Common"/>
    <n v="1480"/>
    <m/>
    <n v="0"/>
    <n v="0"/>
    <m/>
    <m/>
    <s v="Asset Condition Replacement"/>
    <n v="10010.140014648438"/>
    <n v="0"/>
    <n v="10010.140014648438"/>
    <n v="304832.67"/>
    <n v="1411.489990234375"/>
    <n v="793"/>
    <n v="1158.1600341796875"/>
    <n v="1120.7099609375"/>
    <n v="1158.1600341796875"/>
    <n v="1869.239990234375"/>
    <n v="1286.3399658203125"/>
    <n v="1213.0400390625"/>
    <b v="0"/>
    <b v="0"/>
    <b v="0"/>
    <b v="0"/>
    <n v="10010.140014648438"/>
    <s v="FALSE"/>
    <s v="FALSE"/>
    <s v="FALSE"/>
    <s v="FALSE"/>
    <s v="FALSE"/>
    <s v="FALSE"/>
    <s v="FALSE"/>
    <s v="FALSE"/>
    <n v="0"/>
    <n v="0"/>
    <n v="0"/>
    <n v="0"/>
    <n v="0"/>
    <n v="0"/>
    <n v="0"/>
    <n v="0"/>
    <n v="0"/>
    <n v="0"/>
    <n v="0"/>
    <n v="0"/>
    <n v="0"/>
    <n v="0"/>
    <n v="0"/>
    <n v="0"/>
    <n v="0"/>
    <n v="0"/>
    <n v="0"/>
    <n v="0"/>
    <n v="0"/>
    <n v="0"/>
    <n v="0"/>
    <n v="0"/>
    <n v="0"/>
    <n v="0"/>
    <n v="0"/>
    <n v="0"/>
    <n v="0"/>
    <n v="0"/>
    <n v="0"/>
    <n v="0"/>
    <n v="0"/>
    <n v="0"/>
    <n v="0"/>
    <n v="0"/>
    <n v="0"/>
    <n v="0"/>
    <n v="0"/>
    <m/>
    <m/>
    <m/>
    <n v="10010.140014648438"/>
    <n v="0"/>
    <n v="10010.140014648438"/>
    <m/>
    <n v="8797.0999755859375"/>
    <n v="1213.0400390625"/>
    <n v="8797.0999755859375"/>
    <n v="8797.0999755859375"/>
    <n v="1213.0400390625"/>
  </r>
  <r>
    <s v="Common"/>
    <n v="0"/>
    <s v="PRJ-001451"/>
    <x v="404"/>
    <s v="None"/>
    <x v="395"/>
    <x v="10"/>
    <s v="Bldg Projects and Space Mgmt"/>
    <s v="Garcia, Miguel"/>
    <s v="Domingo, Antonio"/>
    <x v="2"/>
    <n v="9301"/>
    <m/>
    <s v="Common"/>
    <n v="1480"/>
    <m/>
    <n v="0"/>
    <n v="0"/>
    <m/>
    <m/>
    <s v="Asset Condition Replacement"/>
    <n v="0"/>
    <n v="200000"/>
    <n v="-200000"/>
    <n v="0"/>
    <n v="0"/>
    <n v="0"/>
    <n v="0"/>
    <n v="0"/>
    <n v="0"/>
    <n v="0"/>
    <n v="0"/>
    <n v="0"/>
    <b v="0"/>
    <b v="0"/>
    <b v="0"/>
    <b v="0"/>
    <n v="0"/>
    <s v="FALSE"/>
    <s v="FALSE"/>
    <s v="FALSE"/>
    <s v="FALSE"/>
    <s v="FALSE"/>
    <s v="FALSE"/>
    <s v="FALSE"/>
    <s v="FALSE"/>
    <n v="0"/>
    <n v="0"/>
    <n v="0"/>
    <n v="0"/>
    <n v="0"/>
    <n v="0"/>
    <n v="0"/>
    <n v="0"/>
    <n v="0"/>
    <n v="0"/>
    <n v="0"/>
    <n v="0"/>
    <n v="0"/>
    <n v="0"/>
    <n v="0"/>
    <n v="0"/>
    <n v="0"/>
    <n v="100000"/>
    <n v="100000"/>
    <n v="0"/>
    <n v="0"/>
    <n v="0"/>
    <n v="0"/>
    <n v="0"/>
    <n v="0"/>
    <n v="0"/>
    <n v="0"/>
    <n v="200000"/>
    <n v="200000"/>
    <n v="0"/>
    <n v="0"/>
    <n v="0"/>
    <n v="0"/>
    <n v="0"/>
    <n v="0"/>
    <n v="0"/>
    <n v="0"/>
    <n v="0"/>
    <n v="200000"/>
    <m/>
    <m/>
    <m/>
    <n v="0"/>
    <n v="200000"/>
    <n v="-200000"/>
    <m/>
    <n v="-200000"/>
    <n v="0"/>
    <n v="0"/>
    <n v="-200000"/>
    <n v="0"/>
  </r>
  <r>
    <s v="Common"/>
    <n v="0"/>
    <s v="PRJ-001407"/>
    <x v="405"/>
    <s v="None"/>
    <x v="396"/>
    <x v="10"/>
    <s v="Bldg Projects and Space Mgmt"/>
    <s v="Garcia, Miguel"/>
    <s v="Domingo, Antonio"/>
    <x v="2"/>
    <n v="9301"/>
    <m/>
    <s v="Common"/>
    <n v="1480"/>
    <m/>
    <n v="0"/>
    <n v="0"/>
    <m/>
    <m/>
    <n v="0"/>
    <n v="0"/>
    <n v="0"/>
    <n v="0"/>
    <n v="0"/>
    <n v="0"/>
    <n v="0"/>
    <n v="0"/>
    <n v="0"/>
    <n v="0"/>
    <n v="0"/>
    <n v="0"/>
    <n v="0"/>
    <b v="0"/>
    <b v="0"/>
    <b v="0"/>
    <b v="0"/>
    <n v="0"/>
    <s v="FALSE"/>
    <s v="FALSE"/>
    <s v="FALSE"/>
    <s v="FALSE"/>
    <s v="FALSE"/>
    <s v="FALSE"/>
    <s v="FALSE"/>
    <s v="FALSE"/>
    <n v="0"/>
    <n v="0"/>
    <n v="0"/>
    <n v="0"/>
    <n v="0"/>
    <n v="230000"/>
    <n v="455000"/>
    <n v="150000"/>
    <n v="0"/>
    <n v="0"/>
    <n v="0"/>
    <n v="0"/>
    <n v="0"/>
    <n v="0"/>
    <n v="835000"/>
    <n v="0"/>
    <n v="0"/>
    <n v="0"/>
    <n v="0"/>
    <n v="0"/>
    <n v="0"/>
    <n v="0"/>
    <n v="0"/>
    <n v="0"/>
    <n v="0"/>
    <n v="0"/>
    <n v="0"/>
    <n v="0"/>
    <n v="0"/>
    <n v="230000"/>
    <n v="455000"/>
    <n v="150000"/>
    <n v="0"/>
    <n v="0"/>
    <n v="0"/>
    <n v="0"/>
    <n v="0"/>
    <n v="0"/>
    <n v="835000"/>
    <m/>
    <m/>
    <m/>
    <n v="0"/>
    <n v="0"/>
    <n v="0"/>
    <m/>
    <n v="0"/>
    <n v="0"/>
    <n v="0"/>
    <n v="0"/>
    <n v="0"/>
  </r>
  <r>
    <s v="Common"/>
    <n v="0"/>
    <s v="PRJ-001408"/>
    <x v="406"/>
    <s v="None"/>
    <x v="397"/>
    <x v="10"/>
    <s v="Bldg Projects and Space Mgmt"/>
    <s v="Garcia, Miguel"/>
    <s v="Domingo, Antonio"/>
    <x v="2"/>
    <n v="9301"/>
    <m/>
    <s v="Common"/>
    <n v="1480"/>
    <m/>
    <n v="801405.8125"/>
    <n v="1330300.2324999999"/>
    <m/>
    <m/>
    <s v="Asset Condition Replacement"/>
    <n v="19295.650146484375"/>
    <n v="0"/>
    <n v="19295.650146484375"/>
    <n v="528894.42000000004"/>
    <n v="2720.7900390625"/>
    <n v="1528"/>
    <n v="2232.510009765625"/>
    <n v="2160.5"/>
    <n v="2232.510009765625"/>
    <n v="3603"/>
    <n v="2479.570068359375"/>
    <n v="2338.77001953125"/>
    <b v="0"/>
    <b v="0"/>
    <b v="0"/>
    <b v="0"/>
    <n v="19295.650146484375"/>
    <s v="FALSE"/>
    <s v="FALSE"/>
    <s v="FALSE"/>
    <s v="FALSE"/>
    <s v="FALSE"/>
    <s v="FALSE"/>
    <s v="FALSE"/>
    <s v="FALSE"/>
    <n v="238206"/>
    <n v="348410"/>
    <n v="262451"/>
    <n v="0"/>
    <n v="849067"/>
    <n v="0"/>
    <n v="0"/>
    <n v="0"/>
    <n v="0"/>
    <n v="0"/>
    <n v="0"/>
    <n v="0"/>
    <n v="0"/>
    <n v="0"/>
    <n v="0"/>
    <n v="0"/>
    <n v="0"/>
    <n v="0"/>
    <n v="0"/>
    <n v="0"/>
    <n v="0"/>
    <n v="0"/>
    <n v="0"/>
    <n v="0"/>
    <n v="0"/>
    <n v="0"/>
    <n v="0"/>
    <n v="0"/>
    <n v="0"/>
    <n v="0"/>
    <n v="0"/>
    <n v="0"/>
    <n v="0"/>
    <n v="0"/>
    <n v="0"/>
    <n v="0"/>
    <n v="0"/>
    <n v="0"/>
    <n v="0"/>
    <m/>
    <m/>
    <m/>
    <n v="868362.65014648438"/>
    <n v="0"/>
    <n v="868362.65014648438"/>
    <m/>
    <n v="16956.880126953125"/>
    <n v="2338.77001953125"/>
    <n v="801405.88012695313"/>
    <n v="801405.88012695313"/>
    <n v="66956.77001953125"/>
  </r>
  <r>
    <s v="Common"/>
    <n v="0"/>
    <s v="UW-GS101-NYSEG-CM"/>
    <x v="362"/>
    <s v="None"/>
    <x v="398"/>
    <x v="10"/>
    <s v="Office and Business Services"/>
    <s v="Perry, Theresa"/>
    <s v="Geiger, Jacob"/>
    <x v="2"/>
    <n v="9301"/>
    <m/>
    <s v="Common"/>
    <n v="1480"/>
    <m/>
    <n v="0"/>
    <n v="174000"/>
    <m/>
    <m/>
    <s v="Efficiency"/>
    <n v="9900.130126953125"/>
    <n v="0"/>
    <n v="9900.130126953125"/>
    <n v="631428.15"/>
    <n v="676.21002197265625"/>
    <n v="380"/>
    <n v="554.8599853515625"/>
    <n v="536.96002197265625"/>
    <n v="554.8599853515625"/>
    <n v="2821.5800170898438"/>
    <n v="2767.110107421875"/>
    <n v="1608.5499877929688"/>
    <b v="0"/>
    <b v="0"/>
    <b v="0"/>
    <b v="0"/>
    <n v="9900.130126953125"/>
    <s v="FALSE"/>
    <s v="FALSE"/>
    <s v="FALSE"/>
    <s v="FALSE"/>
    <s v="FALSE"/>
    <s v="FALSE"/>
    <s v="FALSE"/>
    <s v="FALSE"/>
    <n v="0"/>
    <n v="0"/>
    <n v="0"/>
    <n v="0"/>
    <n v="0"/>
    <n v="90000"/>
    <n v="110000"/>
    <n v="110000"/>
    <n v="110000"/>
    <n v="110000"/>
    <n v="110000"/>
    <n v="110000"/>
    <n v="110000"/>
    <n v="110000"/>
    <n v="970000"/>
    <n v="0"/>
    <n v="0"/>
    <n v="0"/>
    <n v="0"/>
    <n v="0"/>
    <n v="0"/>
    <n v="0"/>
    <n v="0"/>
    <n v="0"/>
    <n v="0"/>
    <n v="0"/>
    <n v="0"/>
    <n v="0"/>
    <n v="0"/>
    <n v="90000"/>
    <n v="110000"/>
    <n v="110000"/>
    <n v="110000"/>
    <n v="110000"/>
    <n v="110000"/>
    <n v="110000"/>
    <n v="110000"/>
    <n v="110000"/>
    <n v="970000"/>
    <m/>
    <m/>
    <m/>
    <n v="9900.130126953125"/>
    <n v="0"/>
    <n v="9900.130126953125"/>
    <m/>
    <n v="8291.5801391601563"/>
    <n v="1608.5499877929688"/>
    <n v="8291.5801391601563"/>
    <n v="8291.5801391601563"/>
    <n v="1608.5499877929688"/>
  </r>
  <r>
    <e v="#N/A"/>
    <n v="0"/>
    <s v="PRJ-000795"/>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1409"/>
    <x v="407"/>
    <s v="None"/>
    <x v="399"/>
    <x v="10"/>
    <s v="Bldg Projects and Space Mgmt"/>
    <s v="Garcia, Miguel"/>
    <s v="Domingo, Antonio"/>
    <x v="2"/>
    <n v="9301"/>
    <m/>
    <s v="Common"/>
    <n v="1480"/>
    <m/>
    <n v="0"/>
    <n v="0"/>
    <m/>
    <m/>
    <n v="0"/>
    <n v="0"/>
    <n v="0"/>
    <n v="0"/>
    <n v="0"/>
    <n v="0"/>
    <n v="0"/>
    <n v="0"/>
    <n v="0"/>
    <n v="0"/>
    <n v="0"/>
    <n v="0"/>
    <n v="0"/>
    <b v="0"/>
    <b v="0"/>
    <b v="0"/>
    <b v="0"/>
    <n v="0"/>
    <s v="FALSE"/>
    <s v="FALSE"/>
    <s v="FALSE"/>
    <s v="FALSE"/>
    <s v="FALSE"/>
    <s v="FALSE"/>
    <s v="FALSE"/>
    <s v="FALSE"/>
    <n v="0"/>
    <n v="0"/>
    <n v="0"/>
    <n v="0"/>
    <n v="0"/>
    <n v="250000"/>
    <n v="3800000"/>
    <n v="0"/>
    <n v="0"/>
    <n v="0"/>
    <n v="0"/>
    <n v="0"/>
    <n v="0"/>
    <n v="0"/>
    <n v="4050000"/>
    <n v="0"/>
    <n v="0"/>
    <n v="0"/>
    <n v="0"/>
    <n v="0"/>
    <n v="0"/>
    <n v="0"/>
    <n v="0"/>
    <n v="0"/>
    <n v="0"/>
    <n v="0"/>
    <n v="0"/>
    <n v="0"/>
    <n v="0"/>
    <n v="250000"/>
    <n v="3800000"/>
    <n v="0"/>
    <n v="0"/>
    <n v="0"/>
    <n v="0"/>
    <n v="0"/>
    <n v="0"/>
    <n v="0"/>
    <n v="4050000"/>
    <m/>
    <m/>
    <m/>
    <n v="0"/>
    <n v="0"/>
    <n v="0"/>
    <m/>
    <n v="0"/>
    <n v="0"/>
    <n v="0"/>
    <n v="0"/>
    <n v="0"/>
  </r>
  <r>
    <e v="#N/A"/>
    <n v="0"/>
    <s v="PRJ-000794"/>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1410"/>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D&amp;T"/>
    <n v="0"/>
    <s v="UI-N5319-NYSEG-ED"/>
    <x v="400"/>
    <s v="None"/>
    <x v="400"/>
    <x v="10"/>
    <s v="Bldg Projects and Space Mgmt"/>
    <s v="Garcia, Miguel"/>
    <s v="Admin, PMO"/>
    <x v="2"/>
    <n v="9301"/>
    <m/>
    <s v="Electric Distribution"/>
    <n v="1310"/>
    <m/>
    <n v="0"/>
    <n v="0"/>
    <m/>
    <m/>
    <s v="Asset Condition Replacement"/>
    <n v="400.94999694824219"/>
    <n v="0"/>
    <n v="400.94999694824219"/>
    <n v="7269.77"/>
    <n v="56.509998321533203"/>
    <n v="32"/>
    <n v="46.349998474121094"/>
    <n v="44.869998931884766"/>
    <n v="46.349998474121094"/>
    <n v="74.800003051757813"/>
    <n v="51.479999542236328"/>
    <n v="48.590000152587891"/>
    <b v="0"/>
    <b v="0"/>
    <b v="0"/>
    <b v="0"/>
    <n v="400.94999694824219"/>
    <s v="FALSE"/>
    <s v="FALSE"/>
    <s v="FALSE"/>
    <s v="FALSE"/>
    <s v="FALSE"/>
    <s v="FALSE"/>
    <s v="FALSE"/>
    <s v="FALSE"/>
    <n v="0"/>
    <n v="0"/>
    <n v="0"/>
    <n v="0"/>
    <n v="0"/>
    <n v="0"/>
    <n v="0"/>
    <n v="0"/>
    <n v="0"/>
    <n v="0"/>
    <n v="0"/>
    <n v="0"/>
    <n v="0"/>
    <n v="0"/>
    <n v="0"/>
    <n v="0"/>
    <n v="0"/>
    <n v="0"/>
    <n v="0"/>
    <n v="0"/>
    <n v="0"/>
    <n v="0"/>
    <n v="0"/>
    <n v="0"/>
    <n v="0"/>
    <n v="0"/>
    <n v="0"/>
    <n v="0"/>
    <n v="0"/>
    <n v="0"/>
    <n v="0"/>
    <n v="0"/>
    <n v="0"/>
    <n v="0"/>
    <n v="0"/>
    <n v="0"/>
    <n v="0"/>
    <n v="0"/>
    <n v="0"/>
    <m/>
    <m/>
    <m/>
    <n v="400.94999694824219"/>
    <n v="0"/>
    <n v="400.94999694824219"/>
    <m/>
    <n v="352.3599967956543"/>
    <n v="48.590000152587891"/>
    <n v="352.3599967956543"/>
    <n v="352.3599967956543"/>
    <n v="48.590000152587891"/>
  </r>
  <r>
    <s v="Common"/>
    <n v="0"/>
    <s v="PRJ-000780"/>
    <x v="408"/>
    <s v="None"/>
    <x v="401"/>
    <x v="10"/>
    <s v="Bldg Projects and Space Mgmt"/>
    <s v="Garcia, Miguel"/>
    <s v="Domingo, Antonio"/>
    <x v="3"/>
    <n v="9302"/>
    <m/>
    <s v="Common"/>
    <n v="1480"/>
    <m/>
    <n v="50000"/>
    <n v="11727521.689999999"/>
    <m/>
    <m/>
    <s v="Efficiency"/>
    <n v="450573.72912597656"/>
    <n v="0"/>
    <n v="450573.72912597656"/>
    <n v="11854353.439999999"/>
    <n v="-153580.8359375"/>
    <n v="265660"/>
    <n v="51927.461303710938"/>
    <n v="49086.921875"/>
    <n v="50723.16015625"/>
    <n v="63959.109375"/>
    <n v="58918.67919921875"/>
    <n v="63879.233154296875"/>
    <b v="0"/>
    <b v="0"/>
    <b v="0"/>
    <b v="0"/>
    <n v="450573.72912597656"/>
    <s v="FALSE"/>
    <s v="FALSE"/>
    <s v="FALSE"/>
    <s v="FALSE"/>
    <s v="FALSE"/>
    <s v="FALSE"/>
    <s v="FALSE"/>
    <s v="FALSE"/>
    <n v="0"/>
    <n v="0"/>
    <n v="0"/>
    <n v="0"/>
    <n v="0"/>
    <n v="50000"/>
    <n v="50000"/>
    <n v="50000"/>
    <n v="50000"/>
    <n v="50000"/>
    <n v="50000"/>
    <n v="50000"/>
    <n v="50000"/>
    <n v="50000"/>
    <n v="450000"/>
    <n v="0"/>
    <n v="0"/>
    <n v="0"/>
    <n v="0"/>
    <n v="0"/>
    <n v="0"/>
    <n v="0"/>
    <n v="0"/>
    <n v="0"/>
    <n v="0"/>
    <n v="0"/>
    <n v="100510.85998535156"/>
    <n v="100510.85998535156"/>
    <n v="0"/>
    <n v="50000"/>
    <n v="50000"/>
    <n v="50000"/>
    <n v="50000"/>
    <n v="50000"/>
    <n v="50000"/>
    <n v="50000"/>
    <n v="50000"/>
    <n v="50000"/>
    <n v="550510.85998535156"/>
    <m/>
    <m/>
    <m/>
    <n v="450573.72912597656"/>
    <n v="100510.85998535156"/>
    <n v="350062.869140625"/>
    <m/>
    <n v="386694.49597167969"/>
    <n v="63879.233154296875"/>
    <n v="386694.49597167969"/>
    <n v="286183.63598632813"/>
    <n v="63879.233154296875"/>
  </r>
  <r>
    <s v="Common"/>
    <n v="0"/>
    <s v="UW-GS335-RGE-CM"/>
    <x v="409"/>
    <s v="None"/>
    <x v="402"/>
    <x v="10"/>
    <s v="Bldg Projects and Space Mgmt"/>
    <s v="Garcia, Miguel"/>
    <s v="Garcia, Miguel"/>
    <x v="3"/>
    <n v="9302"/>
    <m/>
    <s v="Common"/>
    <n v="1480"/>
    <m/>
    <n v="0"/>
    <n v="0"/>
    <m/>
    <m/>
    <s v="Efficiency"/>
    <n v="4038.6400451660156"/>
    <n v="0"/>
    <n v="4038.6400451660156"/>
    <n v="91215.299999999988"/>
    <n v="586.6099853515625"/>
    <n v="319"/>
    <n v="475.67001342773438"/>
    <n v="460.32998657226563"/>
    <n v="475.67001342773438"/>
    <n v="600.530029296875"/>
    <n v="499.67999267578125"/>
    <n v="621.1500244140625"/>
    <b v="0"/>
    <b v="0"/>
    <b v="0"/>
    <b v="0"/>
    <n v="4038.6400451660156"/>
    <s v="FALSE"/>
    <s v="FALSE"/>
    <s v="FALSE"/>
    <s v="FALSE"/>
    <s v="FALSE"/>
    <s v="FALSE"/>
    <s v="FALSE"/>
    <s v="FALSE"/>
    <n v="0"/>
    <n v="0"/>
    <n v="0"/>
    <n v="0"/>
    <n v="0"/>
    <n v="0"/>
    <n v="0"/>
    <n v="0"/>
    <n v="0"/>
    <n v="0"/>
    <n v="0"/>
    <n v="0"/>
    <n v="0"/>
    <n v="0"/>
    <n v="0"/>
    <n v="0"/>
    <n v="0"/>
    <n v="0"/>
    <n v="0"/>
    <n v="0"/>
    <n v="0"/>
    <n v="0"/>
    <n v="0"/>
    <n v="0"/>
    <n v="0"/>
    <n v="0"/>
    <n v="0"/>
    <n v="0"/>
    <n v="0"/>
    <n v="0"/>
    <n v="0"/>
    <n v="0"/>
    <n v="0"/>
    <n v="0"/>
    <n v="0"/>
    <n v="0"/>
    <n v="0"/>
    <n v="0"/>
    <n v="0"/>
    <m/>
    <m/>
    <m/>
    <n v="4038.6400451660156"/>
    <n v="0"/>
    <n v="4038.6400451660156"/>
    <m/>
    <n v="3417.4900207519531"/>
    <n v="621.1500244140625"/>
    <n v="3417.4900207519531"/>
    <n v="3417.4900207519531"/>
    <n v="621.1500244140625"/>
  </r>
  <r>
    <e v="#N/A"/>
    <n v="0"/>
    <s v="UW-GS433-RGE-CM"/>
    <x v="2"/>
    <e v="#N/A"/>
    <x v="2"/>
    <x v="2"/>
    <e v="#N/A"/>
    <e v="#N/A"/>
    <e v="#N/A"/>
    <x v="1"/>
    <e v="#N/A"/>
    <m/>
    <e v="#N/A"/>
    <e v="#N/A"/>
    <m/>
    <n v="0"/>
    <n v="151700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GS561-RGE-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0989"/>
    <x v="410"/>
    <s v="None"/>
    <x v="403"/>
    <x v="10"/>
    <s v="Bldg Projects and Space Mgmt"/>
    <s v="Garcia, Miguel"/>
    <s v="Domingo, Antonio"/>
    <x v="3"/>
    <n v="9302"/>
    <m/>
    <s v="Common"/>
    <n v="1480"/>
    <m/>
    <n v="0"/>
    <n v="0"/>
    <m/>
    <m/>
    <s v="Efficiency"/>
    <n v="972.15999603271484"/>
    <n v="0"/>
    <n v="972.15999603271484"/>
    <n v="21952.74"/>
    <n v="141.17999267578125"/>
    <n v="77"/>
    <n v="114.48000335693359"/>
    <n v="110.77999877929688"/>
    <n v="114.48000335693359"/>
    <n v="144.52999877929688"/>
    <n v="120.26000213623047"/>
    <n v="149.44999694824219"/>
    <b v="0"/>
    <b v="0"/>
    <b v="0"/>
    <b v="0"/>
    <n v="972.15999603271484"/>
    <s v="FALSE"/>
    <s v="FALSE"/>
    <s v="FALSE"/>
    <s v="FALSE"/>
    <s v="FALSE"/>
    <s v="FALSE"/>
    <s v="FALSE"/>
    <s v="FALSE"/>
    <n v="0"/>
    <n v="0"/>
    <n v="0"/>
    <n v="0"/>
    <n v="0"/>
    <n v="0"/>
    <n v="0"/>
    <n v="0"/>
    <n v="0"/>
    <n v="0"/>
    <n v="0"/>
    <n v="0"/>
    <n v="0"/>
    <n v="0"/>
    <n v="0"/>
    <n v="0"/>
    <n v="0"/>
    <n v="0"/>
    <n v="0"/>
    <n v="0"/>
    <n v="0"/>
    <n v="0"/>
    <n v="0"/>
    <n v="0"/>
    <n v="0"/>
    <n v="0"/>
    <n v="0"/>
    <n v="0"/>
    <n v="0"/>
    <n v="0"/>
    <n v="0"/>
    <n v="0"/>
    <n v="0"/>
    <n v="0"/>
    <n v="0"/>
    <n v="0"/>
    <n v="0"/>
    <n v="0"/>
    <n v="0"/>
    <m/>
    <m/>
    <m/>
    <n v="972.15999603271484"/>
    <n v="0"/>
    <n v="972.15999603271484"/>
    <m/>
    <n v="822.70999908447266"/>
    <n v="149.44999694824219"/>
    <n v="822.70999908447266"/>
    <n v="822.70999908447266"/>
    <n v="149.44999694824219"/>
  </r>
  <r>
    <e v="#N/A"/>
    <n v="0"/>
    <s v="PRJ-001415"/>
    <x v="2"/>
    <e v="#N/A"/>
    <x v="2"/>
    <x v="2"/>
    <e v="#N/A"/>
    <e v="#N/A"/>
    <e v="#N/A"/>
    <x v="1"/>
    <e v="#N/A"/>
    <m/>
    <e v="#N/A"/>
    <e v="#N/A"/>
    <m/>
    <n v="0"/>
    <n v="1000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1418"/>
    <x v="411"/>
    <s v="None"/>
    <x v="404"/>
    <x v="10"/>
    <s v="Bldg Projects and Space Mgmt"/>
    <s v="Garcia, Miguel"/>
    <s v="Domingo, Antonio"/>
    <x v="3"/>
    <n v="9302"/>
    <m/>
    <s v="Common"/>
    <n v="1480"/>
    <m/>
    <n v="0"/>
    <n v="0"/>
    <m/>
    <m/>
    <n v="0"/>
    <n v="0"/>
    <n v="0"/>
    <n v="0"/>
    <n v="0"/>
    <n v="0"/>
    <n v="0"/>
    <n v="0"/>
    <n v="0"/>
    <n v="0"/>
    <n v="0"/>
    <n v="0"/>
    <n v="0"/>
    <b v="0"/>
    <b v="0"/>
    <b v="0"/>
    <b v="0"/>
    <n v="0"/>
    <s v="FALSE"/>
    <s v="FALSE"/>
    <s v="FALSE"/>
    <s v="FALSE"/>
    <s v="FALSE"/>
    <s v="FALSE"/>
    <s v="FALSE"/>
    <s v="FALSE"/>
    <n v="0"/>
    <n v="0"/>
    <n v="0"/>
    <n v="0"/>
    <n v="0"/>
    <n v="75000"/>
    <n v="0"/>
    <n v="0"/>
    <n v="100000"/>
    <n v="0"/>
    <n v="0"/>
    <n v="0"/>
    <n v="75000"/>
    <n v="30000"/>
    <n v="280000"/>
    <n v="0"/>
    <n v="0"/>
    <n v="0"/>
    <n v="0"/>
    <n v="0"/>
    <n v="0"/>
    <n v="0"/>
    <n v="0"/>
    <n v="0"/>
    <n v="0"/>
    <n v="0"/>
    <n v="0"/>
    <n v="0"/>
    <n v="0"/>
    <n v="75000"/>
    <n v="0"/>
    <n v="0"/>
    <n v="100000"/>
    <n v="0"/>
    <n v="0"/>
    <n v="0"/>
    <n v="75000"/>
    <n v="30000"/>
    <n v="280000"/>
    <m/>
    <m/>
    <m/>
    <n v="0"/>
    <n v="0"/>
    <n v="0"/>
    <m/>
    <n v="0"/>
    <n v="0"/>
    <n v="0"/>
    <n v="0"/>
    <n v="0"/>
  </r>
  <r>
    <e v="#N/A"/>
    <n v="0"/>
    <s v="PRJ-001455"/>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GS512-RGE-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1447"/>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1419"/>
    <x v="412"/>
    <s v="None"/>
    <x v="405"/>
    <x v="10"/>
    <s v="Bldg Projects and Space Mgmt"/>
    <s v="Garcia, Miguel"/>
    <s v="Domingo, Antonio"/>
    <x v="3"/>
    <n v="9302"/>
    <m/>
    <s v="Common"/>
    <n v="1480"/>
    <m/>
    <n v="0"/>
    <n v="0"/>
    <m/>
    <m/>
    <n v="0"/>
    <n v="0"/>
    <n v="0"/>
    <n v="0"/>
    <n v="0"/>
    <n v="0"/>
    <n v="0"/>
    <n v="0"/>
    <n v="0"/>
    <n v="0"/>
    <n v="0"/>
    <n v="0"/>
    <n v="0"/>
    <b v="0"/>
    <b v="0"/>
    <b v="0"/>
    <b v="0"/>
    <n v="0"/>
    <s v="FALSE"/>
    <s v="FALSE"/>
    <s v="FALSE"/>
    <s v="FALSE"/>
    <s v="FALSE"/>
    <s v="FALSE"/>
    <s v="FALSE"/>
    <s v="FALSE"/>
    <n v="0"/>
    <n v="0"/>
    <n v="0"/>
    <n v="0"/>
    <n v="0"/>
    <n v="0"/>
    <n v="0"/>
    <n v="105000"/>
    <n v="0"/>
    <n v="50000"/>
    <n v="0"/>
    <n v="0"/>
    <n v="40000"/>
    <n v="0"/>
    <n v="195000"/>
    <n v="0"/>
    <n v="0"/>
    <n v="0"/>
    <n v="0"/>
    <n v="0"/>
    <n v="0"/>
    <n v="0"/>
    <n v="0"/>
    <n v="0"/>
    <n v="0"/>
    <n v="0"/>
    <n v="0"/>
    <n v="0"/>
    <n v="0"/>
    <n v="0"/>
    <n v="0"/>
    <n v="105000"/>
    <n v="0"/>
    <n v="50000"/>
    <n v="0"/>
    <n v="0"/>
    <n v="40000"/>
    <n v="0"/>
    <n v="195000"/>
    <m/>
    <m/>
    <m/>
    <n v="0"/>
    <n v="0"/>
    <n v="0"/>
    <m/>
    <n v="0"/>
    <n v="0"/>
    <n v="0"/>
    <n v="0"/>
    <n v="0"/>
  </r>
  <r>
    <s v="Common"/>
    <n v="0"/>
    <s v="PRJ-001454"/>
    <x v="413"/>
    <s v="None"/>
    <x v="406"/>
    <x v="10"/>
    <s v="Bldg Projects and Space Mgmt"/>
    <s v="Garcia, Miguel"/>
    <s v="Domingo, Antonio"/>
    <x v="3"/>
    <n v="9302"/>
    <m/>
    <s v="Common"/>
    <n v="1480"/>
    <m/>
    <n v="100000.0078125"/>
    <n v="100000.0078125"/>
    <m/>
    <m/>
    <s v="Efficiency"/>
    <n v="16255.080078125"/>
    <n v="100000"/>
    <n v="-83744.919921875"/>
    <n v="0"/>
    <n v="0"/>
    <n v="0"/>
    <n v="0"/>
    <n v="0"/>
    <n v="0"/>
    <n v="0"/>
    <n v="0"/>
    <n v="16255.080078125"/>
    <b v="0"/>
    <b v="0"/>
    <b v="0"/>
    <b v="0"/>
    <n v="16255.080078125"/>
    <s v="FALSE"/>
    <s v="FALSE"/>
    <s v="FALSE"/>
    <s v="FALSE"/>
    <s v="FALSE"/>
    <s v="FALSE"/>
    <s v="FALSE"/>
    <s v="FALSE"/>
    <n v="50000"/>
    <n v="33745"/>
    <n v="0"/>
    <n v="0"/>
    <n v="83745"/>
    <n v="0"/>
    <n v="0"/>
    <n v="0"/>
    <n v="0"/>
    <n v="0"/>
    <n v="0"/>
    <n v="0"/>
    <n v="0"/>
    <n v="0"/>
    <n v="0"/>
    <n v="0"/>
    <n v="0"/>
    <n v="0"/>
    <n v="0"/>
    <n v="0"/>
    <n v="50000"/>
    <n v="50000"/>
    <n v="0"/>
    <n v="0"/>
    <n v="0"/>
    <n v="0"/>
    <n v="0"/>
    <n v="100000"/>
    <n v="100000"/>
    <n v="0"/>
    <n v="0"/>
    <n v="0"/>
    <n v="0"/>
    <n v="0"/>
    <n v="0"/>
    <n v="0"/>
    <n v="0"/>
    <n v="0"/>
    <n v="100000"/>
    <m/>
    <m/>
    <m/>
    <n v="100000.080078125"/>
    <n v="100000"/>
    <n v="8.0078125E-2"/>
    <m/>
    <n v="-100000"/>
    <n v="16255.080078125"/>
    <n v="100000"/>
    <n v="0"/>
    <n v="8.0078125E-2"/>
  </r>
  <r>
    <s v="Common"/>
    <n v="0"/>
    <s v="PRJ-001420"/>
    <x v="414"/>
    <s v="None"/>
    <x v="407"/>
    <x v="10"/>
    <s v="Bldg Projects and Space Mgmt"/>
    <s v="Garcia, Miguel"/>
    <s v="Domingo, Antonio"/>
    <x v="3"/>
    <n v="9302"/>
    <m/>
    <s v="Common"/>
    <n v="1480"/>
    <m/>
    <n v="0"/>
    <n v="0"/>
    <m/>
    <m/>
    <n v="0"/>
    <n v="0"/>
    <n v="0"/>
    <n v="0"/>
    <n v="0"/>
    <n v="0"/>
    <n v="0"/>
    <n v="0"/>
    <n v="0"/>
    <n v="0"/>
    <n v="0"/>
    <n v="0"/>
    <n v="0"/>
    <b v="0"/>
    <b v="0"/>
    <b v="0"/>
    <b v="0"/>
    <n v="0"/>
    <s v="FALSE"/>
    <s v="FALSE"/>
    <s v="FALSE"/>
    <s v="FALSE"/>
    <s v="FALSE"/>
    <s v="FALSE"/>
    <s v="FALSE"/>
    <s v="FALSE"/>
    <n v="0"/>
    <n v="0"/>
    <n v="0"/>
    <n v="0"/>
    <n v="0"/>
    <n v="0"/>
    <n v="0"/>
    <n v="75000"/>
    <n v="0"/>
    <n v="0"/>
    <n v="0"/>
    <n v="10000"/>
    <n v="60000"/>
    <n v="0"/>
    <n v="145000"/>
    <n v="0"/>
    <n v="0"/>
    <n v="0"/>
    <n v="0"/>
    <n v="0"/>
    <n v="0"/>
    <n v="0"/>
    <n v="0"/>
    <n v="0"/>
    <n v="0"/>
    <n v="0"/>
    <n v="0"/>
    <n v="0"/>
    <n v="0"/>
    <n v="0"/>
    <n v="0"/>
    <n v="75000"/>
    <n v="0"/>
    <n v="0"/>
    <n v="0"/>
    <n v="10000"/>
    <n v="60000"/>
    <n v="0"/>
    <n v="145000"/>
    <m/>
    <m/>
    <m/>
    <n v="0"/>
    <n v="0"/>
    <n v="0"/>
    <m/>
    <n v="0"/>
    <n v="0"/>
    <n v="0"/>
    <n v="0"/>
    <n v="0"/>
  </r>
  <r>
    <e v="#N/A"/>
    <n v="19"/>
    <s v="UW-GS205-RGE-CM"/>
    <x v="2"/>
    <e v="#N/A"/>
    <x v="2"/>
    <x v="2"/>
    <e v="#N/A"/>
    <e v="#N/A"/>
    <e v="#N/A"/>
    <x v="1"/>
    <e v="#N/A"/>
    <n v="19"/>
    <e v="#N/A"/>
    <e v="#N/A"/>
    <m/>
    <n v="0"/>
    <n v="600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1421"/>
    <x v="415"/>
    <s v="None"/>
    <x v="408"/>
    <x v="10"/>
    <s v="Bldg Projects and Space Mgmt"/>
    <s v="Garcia, Miguel"/>
    <s v="Domingo, Antonio"/>
    <x v="3"/>
    <n v="9302"/>
    <m/>
    <s v="Common"/>
    <n v="1480"/>
    <m/>
    <n v="0"/>
    <n v="0"/>
    <m/>
    <m/>
    <n v="0"/>
    <n v="0"/>
    <n v="0"/>
    <n v="0"/>
    <n v="0"/>
    <n v="0"/>
    <n v="0"/>
    <n v="0"/>
    <n v="0"/>
    <n v="0"/>
    <n v="0"/>
    <n v="0"/>
    <n v="0"/>
    <b v="0"/>
    <b v="0"/>
    <b v="0"/>
    <b v="0"/>
    <n v="0"/>
    <s v="FALSE"/>
    <s v="FALSE"/>
    <s v="FALSE"/>
    <s v="FALSE"/>
    <s v="FALSE"/>
    <s v="FALSE"/>
    <s v="FALSE"/>
    <s v="FALSE"/>
    <n v="0"/>
    <n v="0"/>
    <n v="0"/>
    <n v="0"/>
    <n v="0"/>
    <n v="100000"/>
    <n v="100000"/>
    <n v="100000"/>
    <n v="100000"/>
    <n v="100000"/>
    <n v="100000"/>
    <n v="100000"/>
    <n v="100000"/>
    <n v="100000"/>
    <n v="900000"/>
    <n v="0"/>
    <n v="0"/>
    <n v="0"/>
    <n v="0"/>
    <n v="0"/>
    <n v="0"/>
    <n v="0"/>
    <n v="0"/>
    <n v="0"/>
    <n v="0"/>
    <n v="0"/>
    <n v="0"/>
    <n v="0"/>
    <n v="0"/>
    <n v="100000"/>
    <n v="100000"/>
    <n v="100000"/>
    <n v="100000"/>
    <n v="100000"/>
    <n v="100000"/>
    <n v="100000"/>
    <n v="100000"/>
    <n v="100000"/>
    <n v="900000"/>
    <m/>
    <m/>
    <m/>
    <n v="0"/>
    <n v="0"/>
    <n v="0"/>
    <m/>
    <n v="0"/>
    <n v="0"/>
    <n v="0"/>
    <n v="0"/>
    <n v="0"/>
  </r>
  <r>
    <s v="Common"/>
    <n v="19"/>
    <s v="UW-GS202-RGE-CM"/>
    <x v="416"/>
    <s v="None"/>
    <x v="409"/>
    <x v="10"/>
    <s v="Fleet"/>
    <s v="Catalano, Amy"/>
    <s v="Hemings, Lisa"/>
    <x v="3"/>
    <n v="9302"/>
    <n v="19"/>
    <s v="Common"/>
    <n v="1480"/>
    <m/>
    <n v="6700000"/>
    <n v="6700000"/>
    <m/>
    <m/>
    <s v="Asset Condition Replacement"/>
    <n v="617231.96006774902"/>
    <n v="2959716.25"/>
    <n v="-2342484.289932251"/>
    <n v="23106038.469999999"/>
    <n v="301.760009765625"/>
    <n v="164"/>
    <n v="244.69000244140625"/>
    <n v="236.78999328613281"/>
    <n v="615399.25006103516"/>
    <n v="308.95001220703125"/>
    <n v="257.04998779296875"/>
    <n v="319.47000122070313"/>
    <b v="0"/>
    <b v="0"/>
    <b v="0"/>
    <b v="0"/>
    <n v="617231.96006774902"/>
    <s v="FALSE"/>
    <s v="FALSE"/>
    <s v="FALSE"/>
    <s v="FALSE"/>
    <s v="FALSE"/>
    <s v="FALSE"/>
    <s v="FALSE"/>
    <s v="FALSE"/>
    <n v="1843415.375"/>
    <n v="1227069.5"/>
    <n v="1144124.5"/>
    <n v="1843158.25"/>
    <n v="6057767.625"/>
    <n v="5689041.5"/>
    <n v="9208396"/>
    <n v="6111247.5"/>
    <n v="6213836.5"/>
    <n v="10188247"/>
    <n v="7305065.5"/>
    <n v="6748577.5"/>
    <n v="9713103"/>
    <n v="10004496"/>
    <n v="71182010.5"/>
    <n v="0"/>
    <n v="0"/>
    <n v="0"/>
    <n v="1479858.125"/>
    <n v="0"/>
    <n v="0"/>
    <n v="0"/>
    <n v="1479858.125"/>
    <n v="1479858.125"/>
    <n v="0"/>
    <n v="780567.3125"/>
    <n v="1479858.125"/>
    <n v="6699999.8125"/>
    <n v="2959716.25"/>
    <n v="5689041.5"/>
    <n v="9208396"/>
    <n v="6111247.5"/>
    <n v="6213836.5"/>
    <n v="10188247"/>
    <n v="7305065.5"/>
    <n v="6748577.5"/>
    <n v="9713103"/>
    <n v="10004496"/>
    <n v="77882010.3125"/>
    <m/>
    <m/>
    <m/>
    <n v="6674999.585067749"/>
    <n v="6699999.8125"/>
    <n v="-25000.227432250977"/>
    <m/>
    <n v="-862945.63493347168"/>
    <n v="-1479538.6549987793"/>
    <n v="6699999.9900665283"/>
    <n v="0.1775665283203125"/>
    <n v="-25000.404998779297"/>
  </r>
  <r>
    <s v="Common"/>
    <n v="0"/>
    <s v="PRJ-000931"/>
    <x v="417"/>
    <s v="None"/>
    <x v="410"/>
    <x v="10"/>
    <s v="Office and Business Services"/>
    <s v="Perry, Theresa"/>
    <s v="Geiger, Jacob"/>
    <x v="3"/>
    <n v="9302"/>
    <m/>
    <s v="Common"/>
    <n v="1480"/>
    <m/>
    <n v="0"/>
    <n v="222000"/>
    <m/>
    <m/>
    <s v="Efficiency"/>
    <n v="0"/>
    <n v="0"/>
    <n v="0"/>
    <n v="234724.1"/>
    <n v="0"/>
    <n v="0"/>
    <n v="0"/>
    <n v="0"/>
    <n v="0"/>
    <n v="0"/>
    <n v="0"/>
    <n v="0"/>
    <b v="0"/>
    <b v="0"/>
    <b v="0"/>
    <b v="0"/>
    <n v="0"/>
    <s v="FALSE"/>
    <s v="FALSE"/>
    <s v="FALSE"/>
    <s v="FALSE"/>
    <s v="FALSE"/>
    <s v="FALSE"/>
    <s v="FALSE"/>
    <s v="FALSE"/>
    <n v="0"/>
    <n v="0"/>
    <n v="0"/>
    <n v="0"/>
    <n v="0"/>
    <n v="0"/>
    <n v="0"/>
    <n v="0"/>
    <n v="0"/>
    <n v="0"/>
    <n v="265000"/>
    <n v="0"/>
    <n v="0"/>
    <n v="0"/>
    <n v="265000"/>
    <n v="0"/>
    <n v="0"/>
    <n v="0"/>
    <n v="0"/>
    <n v="0"/>
    <n v="0"/>
    <n v="0"/>
    <n v="0"/>
    <n v="0"/>
    <n v="0"/>
    <n v="0"/>
    <n v="0"/>
    <n v="0"/>
    <n v="0"/>
    <n v="0"/>
    <n v="0"/>
    <n v="0"/>
    <n v="0"/>
    <n v="0"/>
    <n v="265000"/>
    <n v="0"/>
    <n v="0"/>
    <n v="0"/>
    <n v="265000"/>
    <m/>
    <m/>
    <m/>
    <n v="0"/>
    <n v="0"/>
    <n v="0"/>
    <m/>
    <n v="0"/>
    <n v="0"/>
    <n v="0"/>
    <n v="0"/>
    <n v="0"/>
  </r>
  <r>
    <s v="Common"/>
    <n v="0"/>
    <s v="UW-GS502-RGE-CM"/>
    <x v="418"/>
    <s v="None"/>
    <x v="411"/>
    <x v="10"/>
    <s v="Bldg Projects and Space Mgmt"/>
    <s v="Garcia, Miguel"/>
    <s v="Domingo, Antonio"/>
    <x v="3"/>
    <n v="9302"/>
    <m/>
    <s v="Common"/>
    <n v="1480"/>
    <m/>
    <n v="600000"/>
    <n v="600000"/>
    <m/>
    <m/>
    <s v="Efficiency"/>
    <n v="122343.93118858337"/>
    <n v="250000"/>
    <n v="-127656.06881141663"/>
    <n v="5547601.3000000007"/>
    <n v="7199.9297847747803"/>
    <n v="15071"/>
    <n v="6378.49072265625"/>
    <n v="40400.1201171875"/>
    <n v="9653.85009765625"/>
    <n v="27121.560668945313"/>
    <n v="4268.0499877929688"/>
    <n v="12250.929809570313"/>
    <b v="0"/>
    <b v="0"/>
    <b v="0"/>
    <b v="0"/>
    <n v="122343.93118858337"/>
    <s v="FALSE"/>
    <s v="FALSE"/>
    <s v="FALSE"/>
    <s v="FALSE"/>
    <s v="FALSE"/>
    <s v="FALSE"/>
    <s v="FALSE"/>
    <s v="FALSE"/>
    <n v="49083.171875"/>
    <n v="49083.171875"/>
    <n v="49083.171875"/>
    <n v="49083.140625"/>
    <n v="196332.65625"/>
    <n v="1200000"/>
    <n v="1200000"/>
    <n v="1200000"/>
    <n v="1200000"/>
    <n v="1200000"/>
    <n v="1200000"/>
    <n v="1200000"/>
    <n v="1200000"/>
    <n v="1200000"/>
    <n v="10800000"/>
    <n v="0"/>
    <n v="0"/>
    <n v="0"/>
    <n v="50000"/>
    <n v="50000"/>
    <n v="50000"/>
    <n v="50000"/>
    <n v="50000"/>
    <n v="50000"/>
    <n v="100000"/>
    <n v="100000"/>
    <n v="100000"/>
    <n v="600000"/>
    <n v="250000"/>
    <n v="1200000"/>
    <n v="1200000"/>
    <n v="1200000"/>
    <n v="1200000"/>
    <n v="1200000"/>
    <n v="1200000"/>
    <n v="1200000"/>
    <n v="1200000"/>
    <n v="1200000"/>
    <n v="11400000"/>
    <m/>
    <m/>
    <m/>
    <n v="318676.58743858337"/>
    <n v="600000"/>
    <n v="-281323.41256141663"/>
    <m/>
    <n v="-89906.998620986938"/>
    <n v="-37749.070190429688"/>
    <n v="154697.30313682556"/>
    <n v="-445302.69686317444"/>
    <n v="163979.28430175781"/>
  </r>
  <r>
    <e v="#N/A"/>
    <n v="0"/>
    <s v="PRJ-000077"/>
    <x v="2"/>
    <e v="#N/A"/>
    <x v="2"/>
    <x v="2"/>
    <e v="#N/A"/>
    <e v="#N/A"/>
    <e v="#N/A"/>
    <x v="1"/>
    <e v="#N/A"/>
    <m/>
    <e v="#N/A"/>
    <e v="#N/A"/>
    <m/>
    <n v="0"/>
    <n v="95000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0802"/>
    <x v="419"/>
    <s v="None"/>
    <x v="412"/>
    <x v="10"/>
    <s v="Bldg Projects and Space Mgmt"/>
    <s v="Garcia, Miguel"/>
    <s v="Domingo, Antonio"/>
    <x v="3"/>
    <n v="9302"/>
    <m/>
    <s v="Common"/>
    <n v="1480"/>
    <m/>
    <n v="0"/>
    <n v="400598"/>
    <m/>
    <m/>
    <s v="Asset Condition Replacement"/>
    <n v="17625.530151367188"/>
    <n v="0"/>
    <n v="17625.530151367188"/>
    <n v="398113"/>
    <n v="2560.27001953125"/>
    <n v="1391"/>
    <n v="2076.080078125"/>
    <n v="2009.1099853515625"/>
    <n v="2076.080078125"/>
    <n v="2621.080078125"/>
    <n v="2180.889892578125"/>
    <n v="2711.02001953125"/>
    <b v="0"/>
    <b v="0"/>
    <b v="0"/>
    <b v="0"/>
    <n v="17625.530151367188"/>
    <s v="FALSE"/>
    <s v="FALSE"/>
    <s v="FALSE"/>
    <s v="FALSE"/>
    <s v="FALSE"/>
    <s v="FALSE"/>
    <s v="FALSE"/>
    <s v="FALSE"/>
    <n v="22374"/>
    <n v="0"/>
    <n v="0"/>
    <n v="0"/>
    <n v="22374"/>
    <n v="0"/>
    <n v="0"/>
    <n v="0"/>
    <n v="0"/>
    <n v="0"/>
    <n v="0"/>
    <n v="0"/>
    <n v="0"/>
    <n v="0"/>
    <n v="0"/>
    <n v="0"/>
    <n v="0"/>
    <n v="0"/>
    <n v="0"/>
    <n v="0"/>
    <n v="0"/>
    <n v="0"/>
    <n v="0"/>
    <n v="0"/>
    <n v="0"/>
    <n v="0"/>
    <n v="0"/>
    <n v="0"/>
    <n v="0"/>
    <n v="0"/>
    <n v="0"/>
    <n v="0"/>
    <n v="0"/>
    <n v="0"/>
    <n v="0"/>
    <n v="0"/>
    <n v="0"/>
    <n v="0"/>
    <n v="0"/>
    <m/>
    <m/>
    <m/>
    <n v="39999.530151367188"/>
    <n v="0"/>
    <n v="39999.530151367188"/>
    <m/>
    <n v="14914.510131835938"/>
    <n v="2711.02001953125"/>
    <n v="39999.510131835938"/>
    <n v="39999.510131835938"/>
    <n v="2.001953125E-2"/>
  </r>
  <r>
    <s v="Common"/>
    <n v="0"/>
    <s v="PRJ-001430"/>
    <x v="420"/>
    <s v="None"/>
    <x v="413"/>
    <x v="10"/>
    <s v="Bldg Projects and Space Mgmt"/>
    <s v="Garcia, Miguel"/>
    <s v="Domingo, Antonio"/>
    <x v="3"/>
    <n v="9302"/>
    <m/>
    <s v="Common"/>
    <n v="1480"/>
    <m/>
    <n v="0"/>
    <n v="0"/>
    <m/>
    <m/>
    <n v="0"/>
    <n v="0"/>
    <n v="0"/>
    <n v="0"/>
    <n v="0"/>
    <n v="0"/>
    <n v="0"/>
    <n v="0"/>
    <n v="0"/>
    <n v="0"/>
    <n v="0"/>
    <n v="0"/>
    <n v="0"/>
    <b v="0"/>
    <b v="0"/>
    <b v="0"/>
    <b v="0"/>
    <n v="0"/>
    <s v="FALSE"/>
    <s v="FALSE"/>
    <s v="FALSE"/>
    <s v="FALSE"/>
    <s v="FALSE"/>
    <s v="FALSE"/>
    <s v="FALSE"/>
    <s v="FALSE"/>
    <n v="0"/>
    <n v="0"/>
    <n v="0"/>
    <n v="0"/>
    <n v="0"/>
    <n v="0"/>
    <n v="0"/>
    <n v="0"/>
    <n v="750000"/>
    <n v="0"/>
    <n v="150000"/>
    <n v="0"/>
    <n v="0"/>
    <n v="100000"/>
    <n v="1000000"/>
    <n v="0"/>
    <n v="0"/>
    <n v="0"/>
    <n v="0"/>
    <n v="0"/>
    <n v="0"/>
    <n v="0"/>
    <n v="0"/>
    <n v="0"/>
    <n v="0"/>
    <n v="0"/>
    <n v="0"/>
    <n v="0"/>
    <n v="0"/>
    <n v="0"/>
    <n v="0"/>
    <n v="0"/>
    <n v="750000"/>
    <n v="0"/>
    <n v="150000"/>
    <n v="0"/>
    <n v="0"/>
    <n v="100000"/>
    <n v="1000000"/>
    <m/>
    <m/>
    <m/>
    <n v="0"/>
    <n v="0"/>
    <n v="0"/>
    <m/>
    <n v="0"/>
    <n v="0"/>
    <n v="0"/>
    <n v="0"/>
    <n v="0"/>
  </r>
  <r>
    <s v="Common"/>
    <n v="0"/>
    <s v="PRJ-000803"/>
    <x v="421"/>
    <s v="None"/>
    <x v="414"/>
    <x v="10"/>
    <s v="Bldg Projects and Space Mgmt"/>
    <s v="Garcia, Miguel"/>
    <s v="Minar, Dan"/>
    <x v="3"/>
    <n v="9302"/>
    <m/>
    <s v="Common"/>
    <n v="1480"/>
    <m/>
    <n v="0"/>
    <n v="0"/>
    <m/>
    <m/>
    <s v="Asset Condition Replacement"/>
    <n v="716.70000457763672"/>
    <n v="0"/>
    <n v="716.70000457763672"/>
    <n v="16177.81"/>
    <n v="104.04000091552734"/>
    <n v="57"/>
    <n v="84.360000610351563"/>
    <n v="81.639999389648438"/>
    <n v="84.360000610351563"/>
    <n v="106.51999664306641"/>
    <n v="88.620002746582031"/>
    <n v="110.16000366210938"/>
    <b v="0"/>
    <b v="0"/>
    <b v="0"/>
    <b v="0"/>
    <n v="716.70000457763672"/>
    <s v="FALSE"/>
    <s v="FALSE"/>
    <s v="FALSE"/>
    <s v="FALSE"/>
    <s v="FALSE"/>
    <s v="FALSE"/>
    <s v="FALSE"/>
    <s v="FALSE"/>
    <n v="0"/>
    <n v="0"/>
    <n v="0"/>
    <n v="0"/>
    <n v="0"/>
    <n v="0"/>
    <n v="0"/>
    <n v="0"/>
    <n v="0"/>
    <n v="0"/>
    <n v="0"/>
    <n v="0"/>
    <n v="0"/>
    <n v="0"/>
    <n v="0"/>
    <n v="0"/>
    <n v="0"/>
    <n v="0"/>
    <n v="0"/>
    <n v="0"/>
    <n v="0"/>
    <n v="0"/>
    <n v="0"/>
    <n v="0"/>
    <n v="0"/>
    <n v="0"/>
    <n v="0"/>
    <n v="0"/>
    <n v="0"/>
    <n v="0"/>
    <n v="0"/>
    <n v="0"/>
    <n v="0"/>
    <n v="0"/>
    <n v="0"/>
    <n v="0"/>
    <n v="0"/>
    <n v="0"/>
    <n v="0"/>
    <m/>
    <m/>
    <m/>
    <n v="716.70000457763672"/>
    <n v="0"/>
    <n v="716.70000457763672"/>
    <m/>
    <n v="606.54000091552734"/>
    <n v="110.16000366210938"/>
    <n v="606.54000091552734"/>
    <n v="606.54000091552734"/>
    <n v="110.16000366210938"/>
  </r>
  <r>
    <e v="#N/A"/>
    <n v="0"/>
    <s v="PRJ-000078"/>
    <x v="2"/>
    <e v="#N/A"/>
    <x v="2"/>
    <x v="2"/>
    <e v="#N/A"/>
    <e v="#N/A"/>
    <e v="#N/A"/>
    <x v="1"/>
    <e v="#N/A"/>
    <m/>
    <e v="#N/A"/>
    <e v="#N/A"/>
    <m/>
    <n v="0"/>
    <n v="290000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0799"/>
    <x v="422"/>
    <s v="None"/>
    <x v="415"/>
    <x v="10"/>
    <s v="Bldg Projects and Space Mgmt"/>
    <s v="Garcia, Miguel"/>
    <s v="Domingo, Antonio"/>
    <x v="3"/>
    <n v="9302"/>
    <m/>
    <s v="Common"/>
    <n v="1480"/>
    <m/>
    <n v="0"/>
    <n v="1200000"/>
    <m/>
    <m/>
    <s v="Asset Condition Replacement"/>
    <n v="53921.14990234375"/>
    <n v="0"/>
    <n v="53921.14990234375"/>
    <n v="1217943.45"/>
    <n v="7832.60986328125"/>
    <n v="4255"/>
    <n v="6351.330078125"/>
    <n v="6146.43994140625"/>
    <n v="6351.330078125"/>
    <n v="8018.68994140625"/>
    <n v="6671.990234375"/>
    <n v="8293.759765625"/>
    <b v="0"/>
    <b v="0"/>
    <b v="0"/>
    <b v="0"/>
    <n v="53921.14990234375"/>
    <s v="FALSE"/>
    <s v="FALSE"/>
    <s v="FALSE"/>
    <s v="FALSE"/>
    <s v="FALSE"/>
    <s v="FALSE"/>
    <s v="FALSE"/>
    <s v="FALSE"/>
    <n v="0"/>
    <n v="0"/>
    <n v="0"/>
    <n v="0"/>
    <n v="0"/>
    <n v="0"/>
    <n v="0"/>
    <n v="0"/>
    <n v="0"/>
    <n v="0"/>
    <n v="0"/>
    <n v="0"/>
    <n v="0"/>
    <n v="0"/>
    <n v="0"/>
    <n v="0"/>
    <n v="0"/>
    <n v="0"/>
    <n v="0"/>
    <n v="0"/>
    <n v="0"/>
    <n v="0"/>
    <n v="0"/>
    <n v="0"/>
    <n v="0"/>
    <n v="0"/>
    <n v="0"/>
    <n v="0"/>
    <n v="0"/>
    <n v="0"/>
    <n v="0"/>
    <n v="0"/>
    <n v="0"/>
    <n v="0"/>
    <n v="0"/>
    <n v="0"/>
    <n v="0"/>
    <n v="0"/>
    <n v="0"/>
    <m/>
    <m/>
    <m/>
    <n v="53921.14990234375"/>
    <n v="0"/>
    <n v="53921.14990234375"/>
    <m/>
    <n v="45627.39013671875"/>
    <n v="8293.759765625"/>
    <n v="45627.39013671875"/>
    <n v="45627.39013671875"/>
    <n v="8293.759765625"/>
  </r>
  <r>
    <s v="Common"/>
    <n v="0"/>
    <s v="PRJ-000800"/>
    <x v="423"/>
    <s v="None"/>
    <x v="416"/>
    <x v="10"/>
    <s v="Bldg Projects and Space Mgmt"/>
    <s v="Garcia, Miguel"/>
    <s v="Domingo, Antonio"/>
    <x v="3"/>
    <n v="9302"/>
    <m/>
    <s v="Common"/>
    <n v="1480"/>
    <m/>
    <n v="53354"/>
    <n v="371839.48"/>
    <m/>
    <m/>
    <s v="Efficiency"/>
    <n v="8351.8799438476563"/>
    <n v="53626.570007324219"/>
    <n v="-45274.690063476563"/>
    <n v="188650.5"/>
    <n v="1213.2099609375"/>
    <n v="659"/>
    <n v="983.77001953125"/>
    <n v="952.03997802734375"/>
    <n v="983.77001953125"/>
    <n v="1242.030029296875"/>
    <n v="1033.43994140625"/>
    <n v="1284.6199951171875"/>
    <b v="0"/>
    <b v="0"/>
    <b v="0"/>
    <b v="0"/>
    <n v="8351.8799438476563"/>
    <s v="FALSE"/>
    <s v="FALSE"/>
    <s v="FALSE"/>
    <s v="FALSE"/>
    <s v="FALSE"/>
    <s v="FALSE"/>
    <s v="FALSE"/>
    <s v="FALSE"/>
    <n v="45002"/>
    <n v="0"/>
    <n v="0"/>
    <n v="0"/>
    <n v="45002"/>
    <n v="0"/>
    <n v="0"/>
    <n v="0"/>
    <n v="0"/>
    <n v="0"/>
    <n v="0"/>
    <n v="0"/>
    <n v="0"/>
    <n v="0"/>
    <n v="0"/>
    <n v="0"/>
    <n v="0"/>
    <n v="0"/>
    <n v="0"/>
    <n v="53626.570007324219"/>
    <n v="0"/>
    <n v="0"/>
    <n v="0"/>
    <n v="0"/>
    <n v="0"/>
    <n v="0"/>
    <n v="0"/>
    <n v="53626.570007324219"/>
    <n v="53626.570007324219"/>
    <n v="0"/>
    <n v="0"/>
    <n v="0"/>
    <n v="0"/>
    <n v="0"/>
    <n v="0"/>
    <n v="0"/>
    <n v="0"/>
    <n v="0"/>
    <n v="53626.570007324219"/>
    <m/>
    <m/>
    <m/>
    <n v="53353.879943847656"/>
    <n v="53626.570007324219"/>
    <n v="-272.6900634765625"/>
    <m/>
    <n v="-46559.31005859375"/>
    <n v="1284.6199951171875"/>
    <n v="53354.259948730469"/>
    <n v="-272.31005859375"/>
    <n v="-0.3800048828125"/>
  </r>
  <r>
    <s v="Common"/>
    <n v="0"/>
    <s v="PRJ-001431"/>
    <x v="424"/>
    <s v="None"/>
    <x v="417"/>
    <x v="10"/>
    <s v="Bldg Projects and Space Mgmt"/>
    <s v="Garcia, Miguel"/>
    <s v="Domingo, Antonio"/>
    <x v="3"/>
    <n v="9302"/>
    <m/>
    <s v="Common"/>
    <n v="1480"/>
    <m/>
    <n v="0"/>
    <n v="0"/>
    <m/>
    <m/>
    <n v="0"/>
    <n v="0"/>
    <n v="0"/>
    <n v="0"/>
    <n v="0"/>
    <n v="0"/>
    <n v="0"/>
    <n v="0"/>
    <n v="0"/>
    <n v="0"/>
    <n v="0"/>
    <n v="0"/>
    <n v="0"/>
    <b v="0"/>
    <b v="0"/>
    <b v="0"/>
    <b v="0"/>
    <n v="0"/>
    <s v="FALSE"/>
    <s v="FALSE"/>
    <s v="FALSE"/>
    <s v="FALSE"/>
    <s v="FALSE"/>
    <s v="FALSE"/>
    <s v="FALSE"/>
    <s v="FALSE"/>
    <n v="0"/>
    <n v="0"/>
    <n v="0"/>
    <n v="0"/>
    <n v="0"/>
    <n v="1575000"/>
    <n v="535000"/>
    <n v="1000000"/>
    <n v="200000"/>
    <n v="0"/>
    <n v="0"/>
    <n v="0"/>
    <n v="0"/>
    <n v="1725000"/>
    <n v="5035000"/>
    <n v="0"/>
    <n v="0"/>
    <n v="0"/>
    <n v="0"/>
    <n v="0"/>
    <n v="0"/>
    <n v="0"/>
    <n v="0"/>
    <n v="0"/>
    <n v="0"/>
    <n v="0"/>
    <n v="0"/>
    <n v="0"/>
    <n v="0"/>
    <n v="1575000"/>
    <n v="535000"/>
    <n v="1000000"/>
    <n v="200000"/>
    <n v="0"/>
    <n v="0"/>
    <n v="0"/>
    <n v="0"/>
    <n v="1725000"/>
    <n v="5035000"/>
    <m/>
    <m/>
    <m/>
    <n v="0"/>
    <n v="0"/>
    <n v="0"/>
    <m/>
    <n v="0"/>
    <n v="0"/>
    <n v="0"/>
    <n v="0"/>
    <n v="0"/>
  </r>
  <r>
    <s v="Common"/>
    <n v="0"/>
    <s v="PRJ-001432"/>
    <x v="425"/>
    <s v="None"/>
    <x v="418"/>
    <x v="10"/>
    <s v="Bldg Projects and Space Mgmt"/>
    <s v="Garcia, Miguel"/>
    <s v="Domingo, Antonio"/>
    <x v="3"/>
    <n v="9302"/>
    <m/>
    <s v="Common"/>
    <n v="1480"/>
    <m/>
    <n v="0"/>
    <n v="0"/>
    <m/>
    <m/>
    <n v="0"/>
    <n v="0"/>
    <n v="0"/>
    <n v="0"/>
    <n v="0"/>
    <n v="0"/>
    <n v="0"/>
    <n v="0"/>
    <n v="0"/>
    <n v="0"/>
    <n v="0"/>
    <n v="0"/>
    <n v="0"/>
    <b v="0"/>
    <b v="0"/>
    <b v="0"/>
    <b v="0"/>
    <n v="0"/>
    <s v="FALSE"/>
    <s v="FALSE"/>
    <s v="FALSE"/>
    <s v="FALSE"/>
    <s v="FALSE"/>
    <s v="FALSE"/>
    <s v="FALSE"/>
    <s v="FALSE"/>
    <n v="0"/>
    <n v="0"/>
    <n v="0"/>
    <n v="0"/>
    <n v="0"/>
    <n v="0"/>
    <n v="0"/>
    <n v="110000"/>
    <n v="0"/>
    <n v="0"/>
    <n v="150000"/>
    <n v="735000"/>
    <n v="0"/>
    <n v="400000"/>
    <n v="1395000"/>
    <n v="0"/>
    <n v="0"/>
    <n v="0"/>
    <n v="0"/>
    <n v="0"/>
    <n v="0"/>
    <n v="0"/>
    <n v="0"/>
    <n v="0"/>
    <n v="0"/>
    <n v="0"/>
    <n v="0"/>
    <n v="0"/>
    <n v="0"/>
    <n v="0"/>
    <n v="0"/>
    <n v="110000"/>
    <n v="0"/>
    <n v="0"/>
    <n v="150000"/>
    <n v="735000"/>
    <n v="0"/>
    <n v="400000"/>
    <n v="1395000"/>
    <m/>
    <m/>
    <m/>
    <n v="0"/>
    <n v="0"/>
    <n v="0"/>
    <m/>
    <n v="0"/>
    <n v="0"/>
    <n v="0"/>
    <n v="0"/>
    <n v="0"/>
  </r>
  <r>
    <s v="Common"/>
    <n v="0"/>
    <s v="UW-GS101-RGE-CM"/>
    <x v="362"/>
    <s v="None"/>
    <x v="419"/>
    <x v="10"/>
    <s v="Office and Business Services"/>
    <s v="Perry, Theresa"/>
    <s v="Geiger, Jacob"/>
    <x v="3"/>
    <n v="9302"/>
    <m/>
    <s v="Common"/>
    <n v="1480"/>
    <m/>
    <n v="0"/>
    <n v="174000"/>
    <m/>
    <m/>
    <s v="Efficiency"/>
    <n v="0"/>
    <n v="0"/>
    <n v="0"/>
    <n v="339416.24"/>
    <n v="0"/>
    <n v="0"/>
    <n v="0"/>
    <n v="0"/>
    <n v="0"/>
    <n v="0"/>
    <n v="0"/>
    <n v="0"/>
    <b v="0"/>
    <b v="0"/>
    <b v="0"/>
    <b v="0"/>
    <n v="0"/>
    <s v="FALSE"/>
    <s v="FALSE"/>
    <s v="FALSE"/>
    <s v="FALSE"/>
    <s v="FALSE"/>
    <s v="FALSE"/>
    <s v="FALSE"/>
    <s v="FALSE"/>
    <n v="0"/>
    <n v="0"/>
    <n v="0"/>
    <n v="0"/>
    <n v="0"/>
    <n v="75000"/>
    <n v="110000"/>
    <n v="110000"/>
    <n v="110000"/>
    <n v="110000"/>
    <n v="110000"/>
    <n v="110000"/>
    <n v="110000"/>
    <n v="110000"/>
    <n v="955000"/>
    <n v="0"/>
    <n v="0"/>
    <n v="0"/>
    <n v="0"/>
    <n v="0"/>
    <n v="0"/>
    <n v="0"/>
    <n v="0"/>
    <n v="0"/>
    <n v="0"/>
    <n v="0"/>
    <n v="0"/>
    <n v="0"/>
    <n v="0"/>
    <n v="75000"/>
    <n v="110000"/>
    <n v="110000"/>
    <n v="110000"/>
    <n v="110000"/>
    <n v="110000"/>
    <n v="110000"/>
    <n v="110000"/>
    <n v="110000"/>
    <n v="955000"/>
    <m/>
    <m/>
    <m/>
    <n v="0"/>
    <n v="0"/>
    <n v="0"/>
    <m/>
    <n v="0"/>
    <n v="0"/>
    <n v="0"/>
    <n v="0"/>
    <n v="0"/>
  </r>
  <r>
    <e v="#N/A"/>
    <n v="0"/>
    <s v="UW-GS531-RGE-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1433"/>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0784"/>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GS332-RGE-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UW-GS509-RGE-CM"/>
    <x v="426"/>
    <s v="None"/>
    <x v="420"/>
    <x v="10"/>
    <s v="Bldg Projects and Space Mgmt"/>
    <s v="Garcia, Miguel"/>
    <s v="Domingo, Antonio"/>
    <x v="3"/>
    <n v="9302"/>
    <m/>
    <s v="Common"/>
    <n v="1480"/>
    <m/>
    <n v="0"/>
    <n v="0"/>
    <m/>
    <m/>
    <s v="Asset Condition Replacement"/>
    <n v="8935.6600952148438"/>
    <n v="0"/>
    <n v="8935.6600952148438"/>
    <n v="201836.57"/>
    <n v="1298.010009765625"/>
    <n v="705"/>
    <n v="1052.5400390625"/>
    <n v="1018.5800170898438"/>
    <n v="1052.5400390625"/>
    <n v="1328.8599853515625"/>
    <n v="1105.6800537109375"/>
    <n v="1374.449951171875"/>
    <b v="0"/>
    <b v="0"/>
    <b v="0"/>
    <b v="0"/>
    <n v="8935.6600952148438"/>
    <s v="FALSE"/>
    <s v="FALSE"/>
    <s v="FALSE"/>
    <s v="FALSE"/>
    <s v="FALSE"/>
    <s v="FALSE"/>
    <s v="FALSE"/>
    <s v="FALSE"/>
    <n v="0"/>
    <n v="0"/>
    <n v="0"/>
    <n v="0"/>
    <n v="0"/>
    <n v="0"/>
    <n v="0"/>
    <n v="0"/>
    <n v="0"/>
    <n v="0"/>
    <n v="0"/>
    <n v="0"/>
    <n v="0"/>
    <n v="0"/>
    <n v="0"/>
    <n v="0"/>
    <n v="0"/>
    <n v="0"/>
    <n v="0"/>
    <n v="0"/>
    <n v="0"/>
    <n v="0"/>
    <n v="0"/>
    <n v="0"/>
    <n v="0"/>
    <n v="0"/>
    <n v="0"/>
    <n v="0"/>
    <n v="0"/>
    <n v="0"/>
    <n v="0"/>
    <n v="0"/>
    <n v="0"/>
    <n v="0"/>
    <n v="0"/>
    <n v="0"/>
    <n v="0"/>
    <n v="0"/>
    <n v="0"/>
    <m/>
    <m/>
    <m/>
    <n v="8935.6600952148438"/>
    <n v="0"/>
    <n v="8935.6600952148438"/>
    <m/>
    <n v="7561.2101440429688"/>
    <n v="1374.449951171875"/>
    <n v="7561.2101440429688"/>
    <n v="7561.2101440429688"/>
    <n v="1374.449951171875"/>
  </r>
  <r>
    <s v="Common"/>
    <n v="0"/>
    <s v="PRJ-000783"/>
    <x v="427"/>
    <s v="None"/>
    <x v="421"/>
    <x v="10"/>
    <s v="Bldg Projects and Space Mgmt"/>
    <s v="Garcia, Miguel"/>
    <s v="Domingo, Antonio"/>
    <x v="3"/>
    <n v="9302"/>
    <m/>
    <s v="Common"/>
    <n v="1480"/>
    <m/>
    <n v="1251965.75"/>
    <n v="2786008.0300000003"/>
    <m/>
    <m/>
    <s v="Efficiency"/>
    <n v="126927.9423828125"/>
    <n v="253253.19995117188"/>
    <n v="-126325.25756835938"/>
    <n v="734042.28"/>
    <n v="-16541.119140625"/>
    <n v="2468"/>
    <n v="24823.57080078125"/>
    <n v="3703.580078125"/>
    <n v="3827.0400390625"/>
    <n v="83163.2001953125"/>
    <n v="19941.7001953125"/>
    <n v="5541.97021484375"/>
    <b v="0"/>
    <b v="0"/>
    <b v="0"/>
    <b v="0"/>
    <n v="126927.9423828125"/>
    <s v="FALSE"/>
    <s v="FALSE"/>
    <s v="FALSE"/>
    <s v="FALSE"/>
    <s v="FALSE"/>
    <s v="FALSE"/>
    <s v="FALSE"/>
    <s v="FALSE"/>
    <n v="0"/>
    <n v="0"/>
    <n v="0"/>
    <n v="1150037.6298828125"/>
    <n v="1150037.6298828125"/>
    <n v="800000"/>
    <n v="0"/>
    <n v="0"/>
    <n v="0"/>
    <n v="0"/>
    <n v="0"/>
    <n v="0"/>
    <n v="0"/>
    <n v="0"/>
    <n v="800000"/>
    <n v="0"/>
    <n v="0"/>
    <n v="0"/>
    <n v="0"/>
    <n v="0"/>
    <n v="0"/>
    <n v="0"/>
    <n v="253253.19995117188"/>
    <n v="0"/>
    <n v="0"/>
    <n v="0"/>
    <n v="1005108.6298828125"/>
    <n v="1258361.8298339844"/>
    <n v="253253.19995117188"/>
    <n v="800000"/>
    <n v="0"/>
    <n v="0"/>
    <n v="0"/>
    <n v="0"/>
    <n v="0"/>
    <n v="0"/>
    <n v="0"/>
    <n v="0"/>
    <n v="2058361.8298339844"/>
    <m/>
    <m/>
    <m/>
    <n v="1276965.572265625"/>
    <n v="1258361.8298339844"/>
    <n v="18603.742431640625"/>
    <m/>
    <n v="121385.97216796875"/>
    <n v="-247711.22973632813"/>
    <n v="1276965.8020019531"/>
    <n v="18603.97216796875"/>
    <n v="-0.229736328125"/>
  </r>
  <r>
    <e v="#N/A"/>
    <n v="0"/>
    <s v="UW-GS001-CMP-CM"/>
    <x v="2"/>
    <e v="#N/A"/>
    <x v="2"/>
    <x v="2"/>
    <e v="#N/A"/>
    <e v="#N/A"/>
    <e v="#N/A"/>
    <x v="1"/>
    <e v="#N/A"/>
    <m/>
    <e v="#N/A"/>
    <e v="#N/A"/>
    <m/>
    <n v="0"/>
    <n v="5000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GS001-NYSEG-CM"/>
    <x v="2"/>
    <e v="#N/A"/>
    <x v="2"/>
    <x v="2"/>
    <e v="#N/A"/>
    <e v="#N/A"/>
    <e v="#N/A"/>
    <x v="1"/>
    <e v="#N/A"/>
    <m/>
    <e v="#N/A"/>
    <e v="#N/A"/>
    <m/>
    <n v="0"/>
    <n v="5000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GS001-RGE-CM"/>
    <x v="2"/>
    <e v="#N/A"/>
    <x v="2"/>
    <x v="2"/>
    <e v="#N/A"/>
    <e v="#N/A"/>
    <e v="#N/A"/>
    <x v="1"/>
    <e v="#N/A"/>
    <m/>
    <e v="#N/A"/>
    <e v="#N/A"/>
    <m/>
    <n v="0"/>
    <n v="5000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Generation"/>
    <n v="0"/>
    <s v="9301-3253-1110-NY-EG"/>
    <x v="428"/>
    <s v="None"/>
    <x v="422"/>
    <x v="7"/>
    <s v="Gen Del - Generation Delivery"/>
    <s v="Labombard, Yvette"/>
    <s v="Lunn, Waylon"/>
    <x v="2"/>
    <n v="9301"/>
    <m/>
    <s v="Electric Generation"/>
    <n v="1110"/>
    <m/>
    <n v="226275.375"/>
    <n v="353802.92499999999"/>
    <m/>
    <m/>
    <s v="Asset Condition Replacement"/>
    <n v="107597.35916137695"/>
    <n v="238872.59930419922"/>
    <n v="-131275.24014282227"/>
    <n v="127530.29"/>
    <n v="11378.970001220703"/>
    <n v="12715"/>
    <n v="20257.059936523438"/>
    <n v="11710"/>
    <n v="14507.019836425781"/>
    <n v="15519.849548339844"/>
    <n v="11233.189880371094"/>
    <n v="10276.269958496094"/>
    <b v="0"/>
    <b v="0"/>
    <b v="0"/>
    <b v="0"/>
    <n v="107597.35916137695"/>
    <s v="FALSE"/>
    <s v="FALSE"/>
    <s v="FALSE"/>
    <s v="FALSE"/>
    <s v="FALSE"/>
    <s v="FALSE"/>
    <s v="FALSE"/>
    <s v="FALSE"/>
    <n v="35535.749877929688"/>
    <n v="32349.930816650391"/>
    <n v="35457.559631347656"/>
    <n v="13556.370178222656"/>
    <n v="116899.61050415039"/>
    <n v="0"/>
    <n v="0"/>
    <n v="0"/>
    <n v="0"/>
    <n v="0"/>
    <n v="0"/>
    <n v="0"/>
    <n v="0"/>
    <n v="0"/>
    <n v="0"/>
    <n v="8126.2399291992188"/>
    <n v="29818.220092773438"/>
    <n v="39238.939697265625"/>
    <n v="39423.849731445313"/>
    <n v="39609.650024414063"/>
    <n v="27422.580078125"/>
    <n v="27551.689819335938"/>
    <n v="27681.429931640625"/>
    <n v="21624.910034179688"/>
    <n v="15539.759887695313"/>
    <n v="15612.769897460938"/>
    <n v="15686.10986328125"/>
    <n v="307336.14898681641"/>
    <n v="238872.59930419922"/>
    <n v="1740430.65625"/>
    <n v="87346.890625"/>
    <n v="0"/>
    <n v="0"/>
    <n v="0"/>
    <n v="0"/>
    <n v="0"/>
    <n v="0"/>
    <n v="0"/>
    <n v="2135113.6958618164"/>
    <m/>
    <m/>
    <m/>
    <n v="224496.96966552734"/>
    <n v="307336.14898681641"/>
    <n v="-82839.179321289063"/>
    <m/>
    <n v="-113870.08016967773"/>
    <n v="-17405.159973144531"/>
    <n v="226274.27914428711"/>
    <n v="-81061.869842529297"/>
    <n v="-1777.3094787597656"/>
  </r>
  <r>
    <s v="Electric Generation"/>
    <n v="0"/>
    <s v="PRJ-001816"/>
    <x v="428"/>
    <s v="None"/>
    <x v="422"/>
    <x v="7"/>
    <s v="Gen Del - Generation Delivery"/>
    <s v="Labombard, Yvette"/>
    <s v="Lucas, Donald"/>
    <x v="3"/>
    <n v="9302"/>
    <m/>
    <s v="Electric Generation"/>
    <n v="1110"/>
    <m/>
    <n v="0"/>
    <n v="0"/>
    <m/>
    <m/>
    <s v="Asset Condition Replacement"/>
    <n v="0.13999999687075615"/>
    <n v="0"/>
    <n v="0.13999999687075615"/>
    <n v="0"/>
    <n v="1.9999999552965164E-2"/>
    <n v="0"/>
    <n v="1.9999999552965164E-2"/>
    <n v="1.9999999552965164E-2"/>
    <n v="1.9999999552965164E-2"/>
    <n v="1.9999999552965164E-2"/>
    <n v="1.9999999552965164E-2"/>
    <n v="1.9999999552965164E-2"/>
    <b v="0"/>
    <b v="0"/>
    <b v="0"/>
    <b v="0"/>
    <n v="0.13999999687075615"/>
    <s v="FALSE"/>
    <s v="FALSE"/>
    <s v="FALSE"/>
    <s v="FALSE"/>
    <s v="FALSE"/>
    <s v="FALSE"/>
    <s v="FALSE"/>
    <s v="FALSE"/>
    <n v="0"/>
    <n v="0"/>
    <n v="0"/>
    <n v="0"/>
    <n v="0"/>
    <n v="0"/>
    <n v="0"/>
    <n v="0"/>
    <n v="0"/>
    <n v="0"/>
    <n v="0"/>
    <n v="0"/>
    <n v="0"/>
    <n v="0"/>
    <n v="0"/>
    <n v="0"/>
    <n v="0"/>
    <n v="0"/>
    <n v="0"/>
    <n v="0"/>
    <n v="0"/>
    <n v="0"/>
    <n v="0"/>
    <n v="0"/>
    <n v="0"/>
    <n v="0"/>
    <n v="0"/>
    <n v="0"/>
    <n v="0"/>
    <n v="0"/>
    <n v="0"/>
    <n v="0"/>
    <n v="0"/>
    <n v="0"/>
    <n v="0"/>
    <n v="0"/>
    <n v="0"/>
    <n v="0"/>
    <n v="0"/>
    <m/>
    <m/>
    <m/>
    <n v="0.13999999687075615"/>
    <n v="0"/>
    <n v="0.13999999687075615"/>
    <m/>
    <n v="0.11999999731779099"/>
    <n v="1.9999999552965164E-2"/>
    <n v="0.11999999731779099"/>
    <n v="0.11999999731779099"/>
    <n v="1.9999999552965164E-2"/>
  </r>
  <r>
    <s v="Electric Generation"/>
    <n v="0"/>
    <s v="9301-1719-1110-NY-EG"/>
    <x v="429"/>
    <s v="None"/>
    <x v="423"/>
    <x v="7"/>
    <s v="Gen Del - Generation Delivery"/>
    <s v="Labombard, Yvette"/>
    <s v="Jenkins, Joe"/>
    <x v="2"/>
    <n v="9301"/>
    <m/>
    <s v="Electric Generation"/>
    <n v="1110"/>
    <m/>
    <n v="0"/>
    <n v="0"/>
    <m/>
    <m/>
    <n v="0"/>
    <n v="0"/>
    <n v="0"/>
    <n v="0"/>
    <n v="0"/>
    <n v="0"/>
    <n v="0"/>
    <n v="0"/>
    <n v="0"/>
    <n v="0"/>
    <n v="0"/>
    <n v="0"/>
    <n v="0"/>
    <b v="0"/>
    <b v="0"/>
    <b v="0"/>
    <b v="0"/>
    <n v="0"/>
    <s v="FALSE"/>
    <s v="FALSE"/>
    <s v="FALSE"/>
    <s v="FALSE"/>
    <s v="FALSE"/>
    <s v="FALSE"/>
    <s v="FALSE"/>
    <s v="FALSE"/>
    <n v="0"/>
    <n v="0"/>
    <n v="0"/>
    <n v="0"/>
    <n v="0"/>
    <n v="0"/>
    <n v="0"/>
    <n v="0"/>
    <n v="0"/>
    <n v="566625.00732421875"/>
    <n v="110315.99719238281"/>
    <n v="2828107.947265625"/>
    <n v="50861.012268066406"/>
    <n v="0"/>
    <n v="3555909.964050293"/>
    <n v="0"/>
    <n v="0"/>
    <n v="0"/>
    <n v="0"/>
    <n v="0"/>
    <n v="0"/>
    <n v="0"/>
    <n v="0"/>
    <n v="0"/>
    <n v="0"/>
    <n v="0"/>
    <n v="0"/>
    <n v="0"/>
    <n v="0"/>
    <n v="0"/>
    <n v="0"/>
    <n v="0"/>
    <n v="567773.5234375"/>
    <n v="110539.966796875"/>
    <n v="2833842.875"/>
    <n v="50964.0595703125"/>
    <n v="0"/>
    <n v="0"/>
    <n v="3563120.4248046875"/>
    <m/>
    <m/>
    <m/>
    <n v="0"/>
    <n v="0"/>
    <n v="0"/>
    <m/>
    <n v="0"/>
    <n v="0"/>
    <n v="0"/>
    <n v="0"/>
    <n v="0"/>
  </r>
  <r>
    <s v="Electric Generation"/>
    <n v="0"/>
    <s v="UJ-N0078-NYSEG-EG"/>
    <x v="430"/>
    <s v="None"/>
    <x v="424"/>
    <x v="7"/>
    <s v="Gen Del - Generation Delivery"/>
    <s v="Labombard, Yvette"/>
    <s v="Admin, PMO"/>
    <x v="2"/>
    <n v="9301"/>
    <m/>
    <s v="Electric Generation"/>
    <n v="1110"/>
    <m/>
    <n v="0"/>
    <n v="0"/>
    <m/>
    <m/>
    <s v="Group Initiatives"/>
    <n v="1049.6100006103516"/>
    <n v="1405.8799999952316"/>
    <n v="-356.26999938488007"/>
    <n v="28772.28"/>
    <n v="148.02000427246094"/>
    <n v="83"/>
    <n v="121.45999908447266"/>
    <n v="117.52999877929688"/>
    <n v="121.45999908447266"/>
    <n v="195.99000549316406"/>
    <n v="134.89999389648438"/>
    <n v="127.25"/>
    <b v="0"/>
    <b v="0"/>
    <b v="0"/>
    <b v="0"/>
    <n v="1049.6100006103516"/>
    <s v="FALSE"/>
    <s v="FALSE"/>
    <s v="FALSE"/>
    <s v="FALSE"/>
    <s v="FALSE"/>
    <s v="FALSE"/>
    <s v="FALSE"/>
    <s v="FALSE"/>
    <n v="1860.1799926757813"/>
    <n v="156.97000122070313"/>
    <n v="157.69000244140625"/>
    <n v="158.41999816894531"/>
    <n v="2333.2599945068359"/>
    <n v="2300.0400390625"/>
    <n v="478170.91845703125"/>
    <n v="1014106.9638671875"/>
    <n v="2847698.974609375"/>
    <n v="57765.618347167969"/>
    <n v="0"/>
    <n v="0"/>
    <n v="0"/>
    <n v="0"/>
    <n v="4400042.5153198242"/>
    <n v="160.6700000166893"/>
    <n v="160.6700000166893"/>
    <n v="170.70999997854233"/>
    <n v="170.70999997854233"/>
    <n v="180.75999999046326"/>
    <n v="180.75999999046326"/>
    <n v="190.80000001192093"/>
    <n v="190.80000001192093"/>
    <n v="200.83999997377396"/>
    <n v="200.83999997377396"/>
    <n v="210.87999999523163"/>
    <n v="210.87999999523163"/>
    <n v="2229.3199999332428"/>
    <n v="1405.8799999952316"/>
    <n v="1336.0400390625"/>
    <n v="380765.5234375"/>
    <n v="953513.703125"/>
    <n v="57594.7900390625"/>
    <n v="2982130.25"/>
    <n v="57594.7900390625"/>
    <n v="0"/>
    <n v="0"/>
    <n v="0"/>
    <n v="4435164.4166796207"/>
    <m/>
    <m/>
    <m/>
    <n v="3382.8699951171875"/>
    <n v="2229.3199999332428"/>
    <n v="1153.5499951839447"/>
    <m/>
    <n v="-292.71999937295914"/>
    <n v="-63.550000011920929"/>
    <n v="4555.5600128173828"/>
    <n v="2326.24001288414"/>
    <n v="-1172.6900177001953"/>
  </r>
  <r>
    <s v="Electric Generation"/>
    <n v="0"/>
    <s v="9301-3254-1110-NY-EG"/>
    <x v="431"/>
    <s v="None"/>
    <x v="425"/>
    <x v="7"/>
    <s v="Gen Del - Generation Delivery"/>
    <s v="Labombard, Yvette"/>
    <s v="Dick, David"/>
    <x v="2"/>
    <n v="9301"/>
    <m/>
    <s v="Electric Generation"/>
    <n v="1110"/>
    <m/>
    <n v="0"/>
    <n v="0"/>
    <m/>
    <m/>
    <n v="0"/>
    <n v="0"/>
    <n v="0"/>
    <n v="0"/>
    <n v="0"/>
    <n v="0"/>
    <n v="0"/>
    <n v="0"/>
    <n v="0"/>
    <n v="0"/>
    <n v="0"/>
    <n v="0"/>
    <n v="0"/>
    <b v="0"/>
    <b v="0"/>
    <b v="0"/>
    <b v="0"/>
    <n v="0"/>
    <s v="FALSE"/>
    <s v="FALSE"/>
    <s v="FALSE"/>
    <s v="FALSE"/>
    <s v="FALSE"/>
    <s v="FALSE"/>
    <s v="FALSE"/>
    <s v="FALSE"/>
    <n v="0"/>
    <n v="0"/>
    <n v="0"/>
    <n v="0"/>
    <n v="0"/>
    <n v="0"/>
    <n v="347195.43359375"/>
    <n v="405562.775390625"/>
    <n v="2747912.7421875"/>
    <n v="92215.598693847656"/>
    <n v="0"/>
    <n v="0"/>
    <n v="0"/>
    <n v="0"/>
    <n v="3592886.5498657227"/>
    <n v="0"/>
    <n v="0"/>
    <n v="0"/>
    <n v="0"/>
    <n v="0"/>
    <n v="0"/>
    <n v="0"/>
    <n v="0"/>
    <n v="0"/>
    <n v="0"/>
    <n v="0"/>
    <n v="0"/>
    <n v="0"/>
    <n v="0"/>
    <n v="0"/>
    <n v="0"/>
    <n v="0"/>
    <n v="396135.09375"/>
    <n v="119383.18359375"/>
    <n v="3004275.625"/>
    <n v="59691.5791015625"/>
    <n v="0"/>
    <n v="0"/>
    <n v="3579485.4814453125"/>
    <m/>
    <m/>
    <m/>
    <n v="0"/>
    <n v="0"/>
    <n v="0"/>
    <m/>
    <n v="0"/>
    <n v="0"/>
    <n v="0"/>
    <n v="0"/>
    <n v="0"/>
  </r>
  <r>
    <s v="Electric Generation"/>
    <n v="0"/>
    <s v="UJ-R0050-RGE-EG"/>
    <x v="432"/>
    <s v="None"/>
    <x v="426"/>
    <x v="7"/>
    <s v="Gen Del - Generation Delivery"/>
    <s v="Labombard, Yvette"/>
    <s v="Admin, PMO"/>
    <x v="3"/>
    <n v="9302"/>
    <m/>
    <s v="Electric Generation"/>
    <n v="1110"/>
    <m/>
    <n v="0"/>
    <n v="0"/>
    <m/>
    <m/>
    <s v="Group Initiatives"/>
    <n v="7797.010009765625"/>
    <n v="10779.789999961853"/>
    <n v="-2982.779990196228"/>
    <n v="176121.96"/>
    <n v="1132.6400146484375"/>
    <n v="615"/>
    <n v="918.44000244140625"/>
    <n v="888.80999755859375"/>
    <n v="918.44000244140625"/>
    <n v="1159.5400390625"/>
    <n v="964.80999755859375"/>
    <n v="1199.3299560546875"/>
    <b v="0"/>
    <b v="0"/>
    <b v="0"/>
    <b v="0"/>
    <n v="7797.010009765625"/>
    <s v="FALSE"/>
    <s v="FALSE"/>
    <s v="FALSE"/>
    <s v="FALSE"/>
    <s v="FALSE"/>
    <s v="FALSE"/>
    <s v="FALSE"/>
    <s v="FALSE"/>
    <n v="989.489990234375"/>
    <n v="994.80999755859375"/>
    <n v="1000.1599731445313"/>
    <n v="1005.5399780273438"/>
    <n v="3989.9999389648438"/>
    <n v="0"/>
    <n v="0"/>
    <n v="0"/>
    <n v="0"/>
    <n v="0"/>
    <n v="0"/>
    <n v="0"/>
    <n v="0"/>
    <n v="0"/>
    <n v="0"/>
    <n v="1256.3899998664856"/>
    <n v="1281.5100002288818"/>
    <n v="1306.6399998664856"/>
    <n v="1331.7699999809265"/>
    <n v="1356.9000000953674"/>
    <n v="1382.0199999809265"/>
    <n v="1407.1500000953674"/>
    <n v="1457.4099998474121"/>
    <n v="1482.539999961853"/>
    <n v="1507.6599998474121"/>
    <n v="1532.789999961853"/>
    <n v="1557.9200000762939"/>
    <n v="16860.699999809265"/>
    <n v="10779.789999961853"/>
    <n v="172800"/>
    <n v="194400"/>
    <n v="216000"/>
    <n v="237600"/>
    <n v="0"/>
    <n v="0"/>
    <n v="0"/>
    <n v="0"/>
    <n v="0"/>
    <n v="837660.69999980927"/>
    <m/>
    <m/>
    <m/>
    <n v="11787.009948730469"/>
    <n v="16860.699999809265"/>
    <n v="-5073.6900510787964"/>
    <m/>
    <n v="-2724.6999464035034"/>
    <n v="-258.08004379272461"/>
    <n v="11323.460083007813"/>
    <n v="-5537.2399168014526"/>
    <n v="463.54986572265625"/>
  </r>
  <r>
    <s v="Electric Generation"/>
    <n v="0"/>
    <s v="UJ-N5025-NYSEG-EG"/>
    <x v="433"/>
    <s v="None"/>
    <x v="427"/>
    <x v="7"/>
    <s v="Gen Del - Generation Delivery"/>
    <s v="Labombard, Yvette"/>
    <s v="Jenkins, Joe"/>
    <x v="2"/>
    <n v="9301"/>
    <m/>
    <s v="Electric Generation"/>
    <n v="1110"/>
    <m/>
    <n v="0"/>
    <n v="811000"/>
    <m/>
    <m/>
    <s v="Asset Condition Replacement"/>
    <n v="3055.3800048828125"/>
    <n v="3800.8899998664856"/>
    <n v="-745.5099949836731"/>
    <n v="83746.010000000009"/>
    <n v="430.82000732421875"/>
    <n v="242"/>
    <n v="353.510009765625"/>
    <n v="342.10000610351563"/>
    <n v="353.510009765625"/>
    <n v="570.42999267578125"/>
    <n v="392.6099853515625"/>
    <n v="370.39999389648438"/>
    <b v="0"/>
    <b v="0"/>
    <b v="0"/>
    <b v="0"/>
    <n v="3055.3800048828125"/>
    <s v="FALSE"/>
    <s v="FALSE"/>
    <s v="FALSE"/>
    <s v="FALSE"/>
    <s v="FALSE"/>
    <s v="FALSE"/>
    <s v="FALSE"/>
    <s v="FALSE"/>
    <n v="399.29000854492188"/>
    <n v="401.1199951171875"/>
    <n v="402.97000122070313"/>
    <n v="404.82000732421875"/>
    <n v="1608.2000122070313"/>
    <n v="0"/>
    <n v="0"/>
    <n v="0"/>
    <n v="0"/>
    <n v="251550.01977539063"/>
    <n v="3095999.98046875"/>
    <n v="77400.000793457031"/>
    <n v="0"/>
    <n v="0"/>
    <n v="3424950.0010375977"/>
    <n v="451.88999998569489"/>
    <n v="461.92999994754791"/>
    <n v="466.95000004768372"/>
    <n v="471.97000002861023"/>
    <n v="476.99000000953674"/>
    <n v="482.01999998092651"/>
    <n v="492.05999994277954"/>
    <n v="497.07999992370605"/>
    <n v="502.09999990463257"/>
    <n v="507.11999988555908"/>
    <n v="512.14000010490417"/>
    <n v="517.16000008583069"/>
    <n v="5839.4099998474121"/>
    <n v="3800.8899998664856"/>
    <n v="4071.8499755859375"/>
    <n v="7090.2900390625"/>
    <n v="253224.80859375"/>
    <n v="75967.439453125"/>
    <n v="329192.25"/>
    <n v="4051596.9375"/>
    <n v="101289.919921875"/>
    <n v="0"/>
    <n v="0"/>
    <n v="4828272.9054832458"/>
    <m/>
    <m/>
    <m/>
    <n v="4663.5800170898438"/>
    <n v="5839.4099998474121"/>
    <n v="-1175.8299827575684"/>
    <m/>
    <n v="-618.82998895645142"/>
    <n v="-126.68000602722168"/>
    <n v="4488.9800415039063"/>
    <n v="-1350.4299583435059"/>
    <n v="174.5999755859375"/>
  </r>
  <r>
    <s v="Electric Generation"/>
    <n v="0"/>
    <s v="9301-3258-1110-NY-EG"/>
    <x v="434"/>
    <s v="None"/>
    <x v="428"/>
    <x v="7"/>
    <s v="Gen Del - Generation Delivery"/>
    <s v="Labombard, Yvette"/>
    <s v="Wheadon, Caroline"/>
    <x v="2"/>
    <n v="9301"/>
    <m/>
    <s v="Electric Generation"/>
    <n v="1110"/>
    <m/>
    <n v="419373.625"/>
    <n v="674137.22499999998"/>
    <m/>
    <m/>
    <s v="Asset Condition Replacement"/>
    <n v="93707.689788818359"/>
    <n v="416105.19958496094"/>
    <n v="-322397.50979614258"/>
    <n v="255187.78000000003"/>
    <n v="9647.3599548339844"/>
    <n v="-21248"/>
    <n v="10590.899963378906"/>
    <n v="29905.839904785156"/>
    <n v="24840.520141601563"/>
    <n v="11808.470153808594"/>
    <n v="7846.9198608398438"/>
    <n v="20315.679809570313"/>
    <b v="0"/>
    <b v="0"/>
    <b v="0"/>
    <b v="0"/>
    <n v="93707.689788818359"/>
    <s v="FALSE"/>
    <s v="FALSE"/>
    <s v="FALSE"/>
    <s v="FALSE"/>
    <s v="FALSE"/>
    <s v="FALSE"/>
    <s v="FALSE"/>
    <s v="FALSE"/>
    <n v="47097.020263671875"/>
    <n v="65781.550415039063"/>
    <n v="61850.43017578125"/>
    <n v="60932.630126953125"/>
    <n v="235661.63098144531"/>
    <n v="0"/>
    <n v="0"/>
    <n v="0"/>
    <n v="0"/>
    <n v="0"/>
    <n v="0"/>
    <n v="0"/>
    <n v="0"/>
    <n v="0"/>
    <n v="0"/>
    <n v="41476.18994140625"/>
    <n v="47858.550170898438"/>
    <n v="48084.190185546875"/>
    <n v="42124.029907226563"/>
    <n v="45403.680053710938"/>
    <n v="50579.64990234375"/>
    <n v="67038.139892578125"/>
    <n v="73540.76953125"/>
    <n v="80074.159423828125"/>
    <n v="80451.559326171875"/>
    <n v="67219.6201171875"/>
    <n v="79910.10986328125"/>
    <n v="723760.64831542969"/>
    <n v="416105.19958496094"/>
    <n v="549856.9453125"/>
    <n v="4994746.5"/>
    <n v="5031633.375"/>
    <n v="0"/>
    <n v="0"/>
    <n v="0"/>
    <n v="0"/>
    <n v="0"/>
    <n v="0"/>
    <n v="11299997.46862793"/>
    <m/>
    <m/>
    <m/>
    <n v="329369.32077026367"/>
    <n v="723760.64831542969"/>
    <n v="-394391.32754516602"/>
    <m/>
    <n v="-269172.42007446289"/>
    <n v="-53225.089721679688"/>
    <n v="375003.9997253418"/>
    <n v="-348756.64859008789"/>
    <n v="-45634.678955078125"/>
  </r>
  <r>
    <s v="Electric Generation"/>
    <n v="0"/>
    <s v="PRJ-001813"/>
    <x v="434"/>
    <s v="None"/>
    <x v="428"/>
    <x v="7"/>
    <s v="Gen Del - Generation Delivery"/>
    <s v="Labombard, Yvette"/>
    <s v="Wheadon, Caroline"/>
    <x v="3"/>
    <n v="9302"/>
    <m/>
    <s v="Electric Generation"/>
    <n v="1110"/>
    <m/>
    <n v="0"/>
    <n v="0"/>
    <m/>
    <m/>
    <s v="Asset Condition Replacement"/>
    <n v="18.320000171661377"/>
    <n v="0"/>
    <n v="18.320000171661377"/>
    <n v="0"/>
    <n v="2.7300000190734863"/>
    <n v="1"/>
    <n v="2.2100000381469727"/>
    <n v="2.1400001049041748"/>
    <n v="2.2100000381469727"/>
    <n v="2.7699999809265137"/>
    <n v="2.3199999332427979"/>
    <n v="2.940000057220459"/>
    <b v="0"/>
    <b v="0"/>
    <b v="0"/>
    <b v="0"/>
    <n v="18.320000171661377"/>
    <s v="FALSE"/>
    <s v="FALSE"/>
    <s v="FALSE"/>
    <s v="FALSE"/>
    <s v="FALSE"/>
    <s v="FALSE"/>
    <s v="FALSE"/>
    <s v="FALSE"/>
    <n v="0"/>
    <n v="0"/>
    <n v="0"/>
    <n v="0"/>
    <n v="0"/>
    <n v="0"/>
    <n v="0"/>
    <n v="0"/>
    <n v="0"/>
    <n v="0"/>
    <n v="0"/>
    <n v="0"/>
    <n v="0"/>
    <n v="0"/>
    <n v="0"/>
    <n v="0"/>
    <n v="0"/>
    <n v="0"/>
    <n v="0"/>
    <n v="0"/>
    <n v="0"/>
    <n v="0"/>
    <n v="0"/>
    <n v="0"/>
    <n v="0"/>
    <n v="0"/>
    <n v="0"/>
    <n v="0"/>
    <n v="0"/>
    <n v="0"/>
    <n v="0"/>
    <n v="0"/>
    <n v="0"/>
    <n v="0"/>
    <n v="0"/>
    <n v="0"/>
    <n v="0"/>
    <n v="0"/>
    <n v="0"/>
    <m/>
    <m/>
    <m/>
    <n v="18.320000171661377"/>
    <n v="0"/>
    <n v="18.320000171661377"/>
    <m/>
    <n v="15.380000114440918"/>
    <n v="2.940000057220459"/>
    <n v="15.380000114440918"/>
    <n v="15.380000114440918"/>
    <n v="2.940000057220459"/>
  </r>
  <r>
    <s v="Electric Generation"/>
    <n v="0"/>
    <s v="PRJ-001116"/>
    <x v="435"/>
    <s v="None"/>
    <x v="429"/>
    <x v="7"/>
    <s v="Gen Del - Generation Delivery"/>
    <s v="Labombard, Yvette"/>
    <s v="Jenkins, Joe"/>
    <x v="2"/>
    <n v="9301"/>
    <m/>
    <s v="Electric Generation"/>
    <n v="1110"/>
    <m/>
    <n v="0"/>
    <n v="0"/>
    <m/>
    <m/>
    <n v="0"/>
    <n v="0"/>
    <n v="0"/>
    <n v="0"/>
    <n v="0"/>
    <n v="0"/>
    <n v="0"/>
    <n v="0"/>
    <n v="0"/>
    <n v="0"/>
    <n v="0"/>
    <n v="0"/>
    <n v="0"/>
    <b v="0"/>
    <b v="0"/>
    <b v="0"/>
    <b v="0"/>
    <n v="0"/>
    <s v="FALSE"/>
    <s v="FALSE"/>
    <s v="FALSE"/>
    <s v="FALSE"/>
    <s v="FALSE"/>
    <s v="FALSE"/>
    <s v="FALSE"/>
    <s v="FALSE"/>
    <n v="0"/>
    <n v="0"/>
    <n v="0"/>
    <n v="0"/>
    <n v="0"/>
    <n v="0"/>
    <n v="762987.0146484375"/>
    <n v="563214.99365234375"/>
    <n v="1911949.994140625"/>
    <n v="998062.009765625"/>
    <n v="0"/>
    <n v="0"/>
    <n v="0"/>
    <n v="0"/>
    <n v="4236214.0122070313"/>
    <n v="0"/>
    <n v="0"/>
    <n v="0"/>
    <n v="0"/>
    <n v="0"/>
    <n v="0"/>
    <n v="0"/>
    <n v="0"/>
    <n v="0"/>
    <n v="0"/>
    <n v="0"/>
    <n v="0"/>
    <n v="0"/>
    <n v="0"/>
    <n v="0"/>
    <n v="0"/>
    <n v="0"/>
    <n v="0"/>
    <n v="0"/>
    <n v="250506.94140625"/>
    <n v="100202.76953125"/>
    <n v="2505069.375"/>
    <n v="0"/>
    <n v="2855779.0859375"/>
    <m/>
    <m/>
    <m/>
    <n v="0"/>
    <n v="0"/>
    <n v="0"/>
    <m/>
    <n v="0"/>
    <n v="0"/>
    <n v="0"/>
    <n v="0"/>
    <n v="0"/>
  </r>
  <r>
    <s v="Electric Generation"/>
    <n v="0"/>
    <s v="UJ-N5057-NYSEG-EG"/>
    <x v="436"/>
    <s v="None"/>
    <x v="430"/>
    <x v="7"/>
    <s v="Gen Del - Generation Delivery"/>
    <s v="Labombard, Yvette"/>
    <s v="Jenkins, Joe"/>
    <x v="2"/>
    <n v="9301"/>
    <m/>
    <s v="Electric Generation"/>
    <n v="1110"/>
    <m/>
    <n v="0"/>
    <n v="5300000"/>
    <m/>
    <m/>
    <n v="0"/>
    <n v="0"/>
    <n v="0"/>
    <n v="0"/>
    <n v="0"/>
    <n v="0"/>
    <n v="0"/>
    <n v="0"/>
    <n v="0"/>
    <n v="0"/>
    <n v="0"/>
    <n v="0"/>
    <n v="0"/>
    <b v="0"/>
    <b v="0"/>
    <b v="0"/>
    <b v="0"/>
    <n v="0"/>
    <s v="FALSE"/>
    <s v="FALSE"/>
    <s v="FALSE"/>
    <s v="FALSE"/>
    <s v="FALSE"/>
    <s v="FALSE"/>
    <s v="FALSE"/>
    <s v="FALSE"/>
    <n v="0"/>
    <n v="0"/>
    <n v="0"/>
    <n v="0"/>
    <n v="0"/>
    <n v="0"/>
    <n v="0"/>
    <n v="0"/>
    <n v="0"/>
    <n v="77400.000793457031"/>
    <n v="154800.00158691406"/>
    <n v="3095999.98046875"/>
    <n v="773999.9951171875"/>
    <n v="0"/>
    <n v="4102199.9779663086"/>
    <n v="0"/>
    <n v="0"/>
    <n v="0"/>
    <n v="0"/>
    <n v="0"/>
    <n v="0"/>
    <n v="0"/>
    <n v="0"/>
    <n v="0"/>
    <n v="0"/>
    <n v="0"/>
    <n v="0"/>
    <n v="0"/>
    <n v="0"/>
    <n v="0"/>
    <n v="0"/>
    <n v="0"/>
    <n v="0"/>
    <n v="100202.76953125"/>
    <n v="200405.55078125"/>
    <n v="4008111"/>
    <n v="1002027.734375"/>
    <n v="0"/>
    <n v="5310747.0546875"/>
    <m/>
    <m/>
    <m/>
    <n v="0"/>
    <n v="0"/>
    <n v="0"/>
    <m/>
    <n v="0"/>
    <n v="0"/>
    <n v="0"/>
    <n v="0"/>
    <n v="0"/>
  </r>
  <r>
    <s v="Electric Generation"/>
    <n v="0"/>
    <s v="PRJ-001115"/>
    <x v="437"/>
    <s v="None"/>
    <x v="431"/>
    <x v="7"/>
    <s v="Gen Del - Generation Delivery"/>
    <s v="Labombard, Yvette"/>
    <s v="Jenkins, Joe"/>
    <x v="2"/>
    <n v="9301"/>
    <m/>
    <s v="Electric Generation"/>
    <n v="1110"/>
    <m/>
    <n v="0"/>
    <n v="0"/>
    <m/>
    <m/>
    <n v="0"/>
    <n v="0"/>
    <n v="0"/>
    <n v="0"/>
    <n v="0"/>
    <n v="0"/>
    <n v="0"/>
    <n v="0"/>
    <n v="0"/>
    <n v="0"/>
    <n v="0"/>
    <n v="0"/>
    <n v="0"/>
    <b v="0"/>
    <b v="0"/>
    <b v="0"/>
    <b v="0"/>
    <n v="0"/>
    <s v="FALSE"/>
    <s v="FALSE"/>
    <s v="FALSE"/>
    <s v="FALSE"/>
    <s v="FALSE"/>
    <s v="FALSE"/>
    <s v="FALSE"/>
    <s v="FALSE"/>
    <n v="0"/>
    <n v="0"/>
    <n v="0"/>
    <n v="0"/>
    <n v="0"/>
    <n v="0"/>
    <n v="316908.591796875"/>
    <n v="441265.1337890625"/>
    <n v="1955658.64453125"/>
    <n v="54646.271728515625"/>
    <n v="0"/>
    <n v="0"/>
    <n v="0"/>
    <n v="0"/>
    <n v="2768478.6418457031"/>
    <n v="0"/>
    <n v="0"/>
    <n v="0"/>
    <n v="0"/>
    <n v="0"/>
    <n v="0"/>
    <n v="0"/>
    <n v="0"/>
    <n v="0"/>
    <n v="0"/>
    <n v="0"/>
    <n v="0"/>
    <n v="0"/>
    <n v="0"/>
    <n v="0"/>
    <n v="381061.4296875"/>
    <n v="141491.166015625"/>
    <n v="3498690.875"/>
    <n v="70745.5791015625"/>
    <n v="0"/>
    <n v="0"/>
    <n v="0"/>
    <n v="0"/>
    <n v="4091989.0498046875"/>
    <m/>
    <m/>
    <m/>
    <n v="0"/>
    <n v="0"/>
    <n v="0"/>
    <m/>
    <n v="0"/>
    <n v="0"/>
    <n v="0"/>
    <n v="0"/>
    <n v="0"/>
  </r>
  <r>
    <s v="Electric Generation"/>
    <n v="0"/>
    <s v="9301-0315-1110-NY-EG"/>
    <x v="438"/>
    <s v="None"/>
    <x v="432"/>
    <x v="7"/>
    <s v="Gen Del - Generation Delivery"/>
    <s v="Labombard, Yvette"/>
    <s v="Dick, David"/>
    <x v="2"/>
    <n v="9301"/>
    <m/>
    <s v="Electric Generation"/>
    <n v="1110"/>
    <m/>
    <n v="0"/>
    <n v="0"/>
    <m/>
    <m/>
    <n v="0"/>
    <n v="0"/>
    <n v="0"/>
    <n v="0"/>
    <n v="0"/>
    <n v="0"/>
    <n v="0"/>
    <n v="0"/>
    <n v="0"/>
    <n v="0"/>
    <n v="0"/>
    <n v="0"/>
    <n v="0"/>
    <b v="0"/>
    <b v="0"/>
    <b v="0"/>
    <b v="0"/>
    <n v="0"/>
    <s v="FALSE"/>
    <s v="FALSE"/>
    <s v="FALSE"/>
    <s v="FALSE"/>
    <s v="FALSE"/>
    <s v="FALSE"/>
    <s v="FALSE"/>
    <s v="FALSE"/>
    <n v="0"/>
    <n v="0"/>
    <n v="0"/>
    <n v="0"/>
    <n v="0"/>
    <n v="0"/>
    <n v="0"/>
    <n v="0"/>
    <n v="0"/>
    <n v="77400.000793457031"/>
    <n v="154800.00158691406"/>
    <n v="2321999.947265625"/>
    <n v="773999.9951171875"/>
    <n v="77400.000793457031"/>
    <n v="3405599.9455566406"/>
    <n v="0"/>
    <n v="0"/>
    <n v="0"/>
    <n v="0"/>
    <n v="0"/>
    <n v="0"/>
    <n v="0"/>
    <n v="0"/>
    <n v="0"/>
    <n v="0"/>
    <n v="0"/>
    <n v="0"/>
    <n v="0"/>
    <n v="0"/>
    <n v="0"/>
    <n v="0"/>
    <n v="0"/>
    <n v="0"/>
    <n v="100202.76953125"/>
    <n v="200405.55078125"/>
    <n v="3006083.25"/>
    <n v="1002027.734375"/>
    <n v="100202.76953125"/>
    <n v="4408922.07421875"/>
    <m/>
    <m/>
    <m/>
    <n v="0"/>
    <n v="0"/>
    <n v="0"/>
    <m/>
    <n v="0"/>
    <n v="0"/>
    <n v="0"/>
    <n v="0"/>
    <n v="0"/>
  </r>
  <r>
    <s v="Electric Generation"/>
    <n v="0"/>
    <s v="9301-3259-1110-NY-EG"/>
    <x v="439"/>
    <s v="None"/>
    <x v="433"/>
    <x v="7"/>
    <s v="Gen Del - Generation Delivery"/>
    <s v="Labombard, Yvette"/>
    <s v="Dick, David"/>
    <x v="2"/>
    <n v="9301"/>
    <m/>
    <s v="Electric Generation"/>
    <n v="1110"/>
    <m/>
    <n v="0"/>
    <n v="0"/>
    <m/>
    <m/>
    <n v="0"/>
    <n v="0"/>
    <n v="0"/>
    <n v="0"/>
    <n v="0"/>
    <n v="0"/>
    <n v="0"/>
    <n v="0"/>
    <n v="0"/>
    <n v="0"/>
    <n v="0"/>
    <n v="0"/>
    <n v="0"/>
    <b v="0"/>
    <b v="0"/>
    <b v="0"/>
    <b v="0"/>
    <n v="0"/>
    <s v="FALSE"/>
    <s v="FALSE"/>
    <s v="FALSE"/>
    <s v="FALSE"/>
    <s v="FALSE"/>
    <s v="FALSE"/>
    <s v="FALSE"/>
    <s v="FALSE"/>
    <n v="0"/>
    <n v="0"/>
    <n v="0"/>
    <n v="0"/>
    <n v="0"/>
    <n v="0"/>
    <n v="0"/>
    <n v="0"/>
    <n v="0"/>
    <n v="802501.025390625"/>
    <n v="1385974.029296875"/>
    <n v="5570371.03125"/>
    <n v="125761.00817871094"/>
    <n v="0"/>
    <n v="7884607.0941162109"/>
    <n v="0"/>
    <n v="0"/>
    <n v="0"/>
    <n v="0"/>
    <n v="0"/>
    <n v="0"/>
    <n v="0"/>
    <n v="0"/>
    <n v="0"/>
    <n v="0"/>
    <n v="0"/>
    <n v="0"/>
    <n v="0"/>
    <n v="0"/>
    <n v="0"/>
    <n v="0"/>
    <n v="0"/>
    <n v="950643.796875"/>
    <n v="221079.9609375"/>
    <n v="5924942.75"/>
    <n v="110539.966796875"/>
    <n v="0"/>
    <n v="0"/>
    <n v="7207206.474609375"/>
    <m/>
    <m/>
    <m/>
    <n v="0"/>
    <n v="0"/>
    <n v="0"/>
    <m/>
    <n v="0"/>
    <n v="0"/>
    <n v="0"/>
    <n v="0"/>
    <n v="0"/>
  </r>
  <r>
    <s v="Electric Generation"/>
    <n v="0"/>
    <s v="UJ-R0044-RGE-EG"/>
    <x v="440"/>
    <s v="None"/>
    <x v="434"/>
    <x v="7"/>
    <s v="Gen Del - Generation Delivery"/>
    <s v="Labombard, Yvette"/>
    <s v="Wheadon, Caroline"/>
    <x v="3"/>
    <n v="9302"/>
    <m/>
    <s v="Electric Generation"/>
    <n v="1110"/>
    <m/>
    <n v="812677"/>
    <n v="59127281.780000001"/>
    <m/>
    <m/>
    <s v="Growth"/>
    <n v="433409.50616455078"/>
    <n v="782064.38134765625"/>
    <n v="-348654.87518310547"/>
    <n v="4524688.28"/>
    <n v="39728.099426269531"/>
    <n v="34782"/>
    <n v="36009.799926757813"/>
    <n v="67174.588623046875"/>
    <n v="89810.41845703125"/>
    <n v="57488.749267578125"/>
    <n v="34856.920043945313"/>
    <n v="73558.930419921875"/>
    <b v="0"/>
    <b v="0"/>
    <b v="0"/>
    <b v="0"/>
    <n v="433409.50616455078"/>
    <s v="FALSE"/>
    <s v="FALSE"/>
    <s v="FALSE"/>
    <s v="FALSE"/>
    <s v="FALSE"/>
    <s v="FALSE"/>
    <s v="FALSE"/>
    <s v="FALSE"/>
    <n v="76851.1103515625"/>
    <n v="77244.79052734375"/>
    <n v="77657.590087890625"/>
    <n v="197832.541015625"/>
    <n v="429586.03198242188"/>
    <n v="9298285"/>
    <n v="20894785"/>
    <n v="15158285"/>
    <n v="1453410"/>
    <n v="0"/>
    <n v="0"/>
    <n v="0"/>
    <n v="0"/>
    <n v="0"/>
    <n v="46804765"/>
    <n v="95463.9599609375"/>
    <n v="75027.010986328125"/>
    <n v="75467.449951171875"/>
    <n v="75910.670654296875"/>
    <n v="179813.220703125"/>
    <n v="93515.609130859375"/>
    <n v="93160.19970703125"/>
    <n v="93706.26025390625"/>
    <n v="94255.78076171875"/>
    <n v="94808.77099609375"/>
    <n v="95365.25048828125"/>
    <n v="339352.3798828125"/>
    <n v="1405846.5634765625"/>
    <n v="782064.38134765625"/>
    <n v="11731233.875"/>
    <n v="23772110.75"/>
    <n v="16777468.75"/>
    <n v="1509104.546875"/>
    <n v="0"/>
    <n v="0"/>
    <n v="0"/>
    <n v="0"/>
    <n v="0"/>
    <n v="55195764.485351563"/>
    <m/>
    <m/>
    <m/>
    <n v="862995.53814697266"/>
    <n v="1405846.5634765625"/>
    <n v="-542851.02532958984"/>
    <m/>
    <n v="-328507.54534912109"/>
    <n v="-20147.329833984375"/>
    <n v="1028801.0335083008"/>
    <n v="-377045.52996826172"/>
    <n v="-165805.49536132813"/>
  </r>
  <r>
    <s v="Electric Generation"/>
    <n v="0"/>
    <s v="UJ-N4007-NYSEG-EG"/>
    <x v="441"/>
    <s v="None"/>
    <x v="435"/>
    <x v="7"/>
    <s v="Gen Del - Generation Delivery"/>
    <s v="Labombard, Yvette"/>
    <s v="Admin, PMO"/>
    <x v="2"/>
    <n v="9301"/>
    <m/>
    <s v="Electric Generation"/>
    <n v="1110"/>
    <m/>
    <n v="0"/>
    <n v="0"/>
    <m/>
    <m/>
    <s v="Mandatory"/>
    <n v="1577.4599914550781"/>
    <n v="1988.3200000524521"/>
    <n v="-410.86000859737396"/>
    <n v="43236.05"/>
    <n v="222.41999816894531"/>
    <n v="125"/>
    <n v="182.5"/>
    <n v="176.6199951171875"/>
    <n v="182.5"/>
    <n v="294.52999877929688"/>
    <n v="202.69999694824219"/>
    <n v="191.19000244140625"/>
    <b v="0"/>
    <b v="0"/>
    <b v="0"/>
    <b v="0"/>
    <n v="1577.4599914550781"/>
    <s v="FALSE"/>
    <s v="FALSE"/>
    <s v="FALSE"/>
    <s v="FALSE"/>
    <s v="FALSE"/>
    <s v="FALSE"/>
    <s v="FALSE"/>
    <s v="FALSE"/>
    <n v="647.38999938964844"/>
    <n v="653.25"/>
    <n v="617.12001800537109"/>
    <n v="664.57000732421875"/>
    <n v="2582.3300247192383"/>
    <n v="0"/>
    <n v="0"/>
    <n v="0"/>
    <n v="0"/>
    <n v="0"/>
    <n v="0"/>
    <n v="0"/>
    <n v="0"/>
    <n v="0"/>
    <n v="0"/>
    <n v="230.97000002861023"/>
    <n v="235.99000000953674"/>
    <n v="241.00999999046326"/>
    <n v="246.02999997138977"/>
    <n v="251.04999995231628"/>
    <n v="256.07000005245209"/>
    <n v="261.0900000333786"/>
    <n v="266.11000001430511"/>
    <n v="271.12999999523163"/>
    <n v="276.14999997615814"/>
    <n v="281.17999994754791"/>
    <n v="286.20000004768372"/>
    <n v="3102.9800000190735"/>
    <n v="1988.3200000524521"/>
    <n v="4051.5999755859375"/>
    <n v="4558.050048828125"/>
    <n v="5064.5"/>
    <n v="5570.949951171875"/>
    <n v="0"/>
    <n v="0"/>
    <n v="0"/>
    <n v="0"/>
    <n v="0"/>
    <n v="22348.079975605011"/>
    <m/>
    <m/>
    <m/>
    <n v="4159.7900161743164"/>
    <n v="3102.9800000190735"/>
    <n v="1056.8100161552429"/>
    <m/>
    <n v="-335.9400110244751"/>
    <n v="-74.919997572898865"/>
    <n v="5297.2599792480469"/>
    <n v="2194.2799792289734"/>
    <n v="-1137.4699630737305"/>
  </r>
  <r>
    <s v="Electric Generation"/>
    <n v="0"/>
    <s v="UJ-R0048-RGE-EG"/>
    <x v="442"/>
    <s v="None"/>
    <x v="436"/>
    <x v="7"/>
    <s v="Gen Del - Generation Delivery"/>
    <s v="Labombard, Yvette"/>
    <s v="Admin, PMO"/>
    <x v="3"/>
    <n v="9302"/>
    <m/>
    <s v="Electric Generation"/>
    <n v="1110"/>
    <m/>
    <n v="0"/>
    <n v="0"/>
    <m/>
    <m/>
    <s v="Mandatory"/>
    <n v="41617.7900390625"/>
    <n v="59301.400001525879"/>
    <n v="-17683.609962463379"/>
    <n v="357536.02"/>
    <n v="6045.43994140625"/>
    <n v="3284"/>
    <n v="4902.14013671875"/>
    <n v="4744"/>
    <n v="4902.14013671875"/>
    <n v="6189.08984375"/>
    <n v="5149.64013671875"/>
    <n v="6401.33984375"/>
    <b v="0"/>
    <b v="0"/>
    <b v="0"/>
    <b v="0"/>
    <n v="41617.7900390625"/>
    <s v="FALSE"/>
    <s v="FALSE"/>
    <s v="FALSE"/>
    <s v="FALSE"/>
    <s v="FALSE"/>
    <s v="FALSE"/>
    <s v="FALSE"/>
    <s v="FALSE"/>
    <n v="2588.699951171875"/>
    <n v="2605.989990234375"/>
    <n v="2581.3698959350586"/>
    <n v="2640.31005859375"/>
    <n v="10416.369895935059"/>
    <n v="0"/>
    <n v="0"/>
    <n v="0"/>
    <n v="0"/>
    <n v="0"/>
    <n v="0"/>
    <n v="0"/>
    <n v="0"/>
    <n v="0"/>
    <n v="0"/>
    <n v="7035.7599983215332"/>
    <n v="7035.7599983215332"/>
    <n v="7287.0400009155273"/>
    <n v="7287.0400009155273"/>
    <n v="7538.310001373291"/>
    <n v="7538.310001373291"/>
    <n v="7789.5900001525879"/>
    <n v="7789.5900001525879"/>
    <n v="8040.8699989318848"/>
    <n v="8040.8699989318848"/>
    <n v="8292.1500015258789"/>
    <n v="8292.1500015258789"/>
    <n v="91967.440002441406"/>
    <n v="59301.400001525879"/>
    <n v="284812.859375"/>
    <n v="451662.1875"/>
    <n v="478230.546875"/>
    <n v="504798.921875"/>
    <n v="0"/>
    <n v="0"/>
    <n v="0"/>
    <n v="0"/>
    <n v="0"/>
    <n v="1811471.9556274414"/>
    <m/>
    <m/>
    <m/>
    <n v="52034.159934997559"/>
    <n v="91967.440002441406"/>
    <n v="-39933.280067443848"/>
    <m/>
    <n v="-16295.359806060791"/>
    <n v="-1388.2501564025879"/>
    <n v="48362.500244140625"/>
    <n v="-43604.939758300781"/>
    <n v="3671.6596908569336"/>
  </r>
  <r>
    <e v="#N/A"/>
    <n v="0"/>
    <s v="UJ-R0046-RGE-EG"/>
    <x v="2"/>
    <e v="#N/A"/>
    <x v="2"/>
    <x v="2"/>
    <e v="#N/A"/>
    <e v="#N/A"/>
    <e v="#N/A"/>
    <x v="1"/>
    <e v="#N/A"/>
    <m/>
    <e v="#N/A"/>
    <e v="#N/A"/>
    <m/>
    <n v="0"/>
    <n v="259000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Generation"/>
    <n v="0"/>
    <s v="UJ-N4013-NYSEG-EG"/>
    <x v="443"/>
    <s v="None"/>
    <x v="437"/>
    <x v="7"/>
    <s v="Gen Del - Generation Delivery"/>
    <s v="Labombard, Yvette"/>
    <s v="Jolliff, Matt"/>
    <x v="2"/>
    <n v="9301"/>
    <m/>
    <s v="Electric Generation"/>
    <n v="1110"/>
    <m/>
    <n v="207957"/>
    <n v="36191690.100000001"/>
    <m/>
    <m/>
    <s v="Reliability"/>
    <n v="144463.43905258179"/>
    <n v="116325.95835876465"/>
    <n v="28137.480693817139"/>
    <n v="7148948.1800000006"/>
    <n v="15603.119548797607"/>
    <n v="13821"/>
    <n v="20537.780380249023"/>
    <n v="15149.159606933594"/>
    <n v="22562.970092773438"/>
    <n v="23728.889312744141"/>
    <n v="14705.319854736328"/>
    <n v="18355.200256347656"/>
    <b v="0"/>
    <b v="0"/>
    <b v="0"/>
    <b v="0"/>
    <n v="144463.43905258179"/>
    <s v="FALSE"/>
    <s v="FALSE"/>
    <s v="FALSE"/>
    <s v="FALSE"/>
    <s v="FALSE"/>
    <s v="FALSE"/>
    <s v="FALSE"/>
    <s v="FALSE"/>
    <n v="16822.750274658203"/>
    <n v="16900.120391845703"/>
    <n v="16977.870391845703"/>
    <n v="36750.369873046875"/>
    <n v="87451.110931396484"/>
    <n v="212373"/>
    <n v="762700"/>
    <n v="5038858"/>
    <n v="17951860"/>
    <n v="3229556.91796875"/>
    <n v="0"/>
    <n v="0"/>
    <n v="0"/>
    <n v="0"/>
    <n v="27195347.91796875"/>
    <n v="10537.329532623291"/>
    <n v="10587.909648895264"/>
    <n v="15678.559997558594"/>
    <n v="15753.380004882813"/>
    <n v="15828.539611816406"/>
    <n v="15904.069580078125"/>
    <n v="15979.959655761719"/>
    <n v="16056.210327148438"/>
    <n v="16132.830078125"/>
    <n v="16209.830017089844"/>
    <n v="16287.190063476563"/>
    <n v="45343.96044921875"/>
    <n v="210299.7689666748"/>
    <n v="116325.95835876465"/>
    <n v="211920.47265625"/>
    <n v="761076.640625"/>
    <n v="5028132.875"/>
    <n v="18526436.75"/>
    <n v="4163673.1875"/>
    <n v="0"/>
    <n v="0"/>
    <n v="0"/>
    <n v="0"/>
    <n v="28901539.694747925"/>
    <m/>
    <m/>
    <m/>
    <n v="231914.54998397827"/>
    <n v="210299.7689666748"/>
    <n v="21614.781017303467"/>
    <m/>
    <n v="25838.49076461792"/>
    <n v="2298.9899291992188"/>
    <n v="245031.13851547241"/>
    <n v="34731.369548797607"/>
    <n v="-13116.588531494141"/>
  </r>
  <r>
    <s v="Electric Generation"/>
    <n v="0"/>
    <s v="9301-3263-1110-NY-EG"/>
    <x v="444"/>
    <s v="None"/>
    <x v="438"/>
    <x v="7"/>
    <s v="Gen Del - Generation Delivery"/>
    <s v="Labombard, Yvette"/>
    <s v="Dick, David"/>
    <x v="2"/>
    <n v="9301"/>
    <m/>
    <s v="Electric Generation"/>
    <n v="1110"/>
    <m/>
    <n v="0"/>
    <n v="0"/>
    <m/>
    <m/>
    <n v="0"/>
    <n v="0"/>
    <n v="0"/>
    <n v="0"/>
    <n v="0"/>
    <n v="0"/>
    <n v="0"/>
    <n v="0"/>
    <n v="0"/>
    <n v="0"/>
    <n v="0"/>
    <n v="0"/>
    <n v="0"/>
    <b v="0"/>
    <b v="0"/>
    <b v="0"/>
    <b v="0"/>
    <n v="0"/>
    <s v="FALSE"/>
    <s v="FALSE"/>
    <s v="FALSE"/>
    <s v="FALSE"/>
    <s v="FALSE"/>
    <s v="FALSE"/>
    <s v="FALSE"/>
    <s v="FALSE"/>
    <n v="0"/>
    <n v="0"/>
    <n v="0"/>
    <n v="0"/>
    <n v="0"/>
    <n v="0"/>
    <n v="263254.78515625"/>
    <n v="227652.6884765625"/>
    <n v="707076.0146484375"/>
    <n v="27578.998931884766"/>
    <n v="0"/>
    <n v="0"/>
    <n v="0"/>
    <n v="0"/>
    <n v="1225562.4872131348"/>
    <n v="0"/>
    <n v="0"/>
    <n v="0"/>
    <n v="0"/>
    <n v="0"/>
    <n v="0"/>
    <n v="0"/>
    <n v="0"/>
    <n v="0"/>
    <n v="0"/>
    <n v="0"/>
    <n v="0"/>
    <n v="0"/>
    <n v="0"/>
    <n v="0"/>
    <n v="0"/>
    <n v="0"/>
    <n v="0"/>
    <n v="0"/>
    <n v="0"/>
    <n v="250506.94140625"/>
    <n v="2004055.5"/>
    <n v="100202.76953125"/>
    <n v="2354765.2109375"/>
    <m/>
    <m/>
    <m/>
    <n v="0"/>
    <n v="0"/>
    <n v="0"/>
    <m/>
    <n v="0"/>
    <n v="0"/>
    <n v="0"/>
    <n v="0"/>
    <n v="0"/>
  </r>
  <r>
    <s v="Electric Generation"/>
    <n v="0"/>
    <s v="PRJ-001117"/>
    <x v="445"/>
    <s v="None"/>
    <x v="439"/>
    <x v="7"/>
    <s v="Gen Del - Generation Delivery"/>
    <s v="Labombard, Yvette"/>
    <s v="Jenkins, Joe"/>
    <x v="2"/>
    <n v="9301"/>
    <m/>
    <s v="Electric Generation"/>
    <n v="1110"/>
    <m/>
    <n v="0"/>
    <n v="0"/>
    <m/>
    <m/>
    <n v="0"/>
    <n v="0"/>
    <n v="0"/>
    <n v="0"/>
    <n v="0"/>
    <n v="0"/>
    <n v="0"/>
    <n v="0"/>
    <n v="0"/>
    <n v="0"/>
    <n v="0"/>
    <n v="0"/>
    <n v="0"/>
    <b v="0"/>
    <b v="0"/>
    <b v="0"/>
    <b v="0"/>
    <n v="0"/>
    <s v="FALSE"/>
    <s v="FALSE"/>
    <s v="FALSE"/>
    <s v="FALSE"/>
    <s v="FALSE"/>
    <s v="FALSE"/>
    <s v="FALSE"/>
    <s v="FALSE"/>
    <n v="0"/>
    <n v="0"/>
    <n v="0"/>
    <n v="0"/>
    <n v="0"/>
    <n v="0"/>
    <n v="0"/>
    <n v="0"/>
    <n v="0"/>
    <n v="0"/>
    <n v="0"/>
    <n v="232199.9970703125"/>
    <n v="2321999.947265625"/>
    <n v="77400.000793457031"/>
    <n v="2631599.9451293945"/>
    <n v="0"/>
    <n v="0"/>
    <n v="0"/>
    <n v="0"/>
    <n v="0"/>
    <n v="0"/>
    <n v="0"/>
    <n v="0"/>
    <n v="0"/>
    <n v="0"/>
    <n v="0"/>
    <n v="0"/>
    <n v="0"/>
    <n v="0"/>
    <n v="0"/>
    <n v="0"/>
    <n v="0"/>
    <n v="0"/>
    <n v="0"/>
    <n v="0"/>
    <n v="300608.3203125"/>
    <n v="3006083.25"/>
    <n v="100202.76953125"/>
    <n v="3406894.33984375"/>
    <m/>
    <m/>
    <m/>
    <n v="0"/>
    <n v="0"/>
    <n v="0"/>
    <m/>
    <n v="0"/>
    <n v="0"/>
    <n v="0"/>
    <n v="0"/>
    <n v="0"/>
  </r>
  <r>
    <s v="Electric Generation"/>
    <n v="0"/>
    <s v="PRJ-001122"/>
    <x v="446"/>
    <s v="None"/>
    <x v="440"/>
    <x v="7"/>
    <s v="Gen Del - Generation Delivery"/>
    <s v="Labombard, Yvette"/>
    <s v="Buschie, Kevin"/>
    <x v="2"/>
    <n v="9301"/>
    <m/>
    <s v="Electric Generation"/>
    <n v="1110"/>
    <m/>
    <n v="1373229.625"/>
    <n v="1605955.655"/>
    <m/>
    <m/>
    <s v="Asset Condition Replacement"/>
    <n v="500589.78021240234"/>
    <n v="472121.23919677734"/>
    <n v="28468.541015625"/>
    <n v="232726.02999999997"/>
    <n v="8203.830078125"/>
    <n v="2489"/>
    <n v="8402.0800170898438"/>
    <n v="10331.539916992188"/>
    <n v="23905.160400390625"/>
    <n v="17179.400390625"/>
    <n v="17428.789794921875"/>
    <n v="412649.97961425781"/>
    <b v="0"/>
    <b v="0"/>
    <b v="0"/>
    <b v="0"/>
    <n v="500589.78021240234"/>
    <s v="FALSE"/>
    <s v="FALSE"/>
    <s v="FALSE"/>
    <s v="FALSE"/>
    <s v="FALSE"/>
    <s v="FALSE"/>
    <s v="FALSE"/>
    <s v="FALSE"/>
    <n v="250115.900390625"/>
    <n v="251266.4404296875"/>
    <n v="252422.26025390625"/>
    <n v="234809.169921875"/>
    <n v="988613.77099609375"/>
    <n v="44300"/>
    <n v="0"/>
    <n v="0"/>
    <n v="0"/>
    <n v="0"/>
    <n v="0"/>
    <n v="0"/>
    <n v="0"/>
    <n v="0"/>
    <n v="44300"/>
    <n v="23909.200012207031"/>
    <n v="31445.280151367188"/>
    <n v="17981.56982421875"/>
    <n v="14353.249877929688"/>
    <n v="14419.929931640625"/>
    <n v="122757.44970703125"/>
    <n v="123336.40954589844"/>
    <n v="123918.15014648438"/>
    <n v="124502.6904296875"/>
    <n v="87659.370361328125"/>
    <n v="14758.039978027344"/>
    <n v="14826.840026855469"/>
    <n v="713868.17999267578"/>
    <n v="472121.23919677734"/>
    <n v="0"/>
    <n v="0"/>
    <n v="0"/>
    <n v="0"/>
    <n v="0"/>
    <n v="0"/>
    <n v="0"/>
    <n v="0"/>
    <n v="0"/>
    <n v="713868.17999267578"/>
    <m/>
    <m/>
    <m/>
    <n v="1489203.5512084961"/>
    <n v="713868.17999267578"/>
    <n v="775335.37121582031"/>
    <m/>
    <n v="-260263.28845214844"/>
    <n v="288731.82946777344"/>
    <n v="1438096.4434204102"/>
    <n v="724228.26342773438"/>
    <n v="51107.107788085938"/>
  </r>
  <r>
    <e v="#N/A"/>
    <n v="0"/>
    <s v="PRJ-001171"/>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1129"/>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Generation"/>
    <n v="0"/>
    <s v="9301-4406-1110-NY-EG"/>
    <x v="447"/>
    <s v="None"/>
    <x v="441"/>
    <x v="7"/>
    <s v="Gen Del - Generation Delivery"/>
    <s v="Labombard, Yvette"/>
    <s v="Dick, David"/>
    <x v="2"/>
    <n v="9301"/>
    <m/>
    <s v="Electric Generation"/>
    <n v="1110"/>
    <m/>
    <n v="0"/>
    <n v="0"/>
    <m/>
    <m/>
    <n v="0"/>
    <n v="0"/>
    <n v="0"/>
    <n v="0"/>
    <n v="0"/>
    <n v="0"/>
    <n v="0"/>
    <n v="0"/>
    <n v="0"/>
    <n v="0"/>
    <n v="0"/>
    <n v="0"/>
    <n v="0"/>
    <b v="0"/>
    <b v="0"/>
    <b v="0"/>
    <b v="0"/>
    <n v="0"/>
    <s v="FALSE"/>
    <s v="FALSE"/>
    <s v="FALSE"/>
    <s v="FALSE"/>
    <s v="FALSE"/>
    <s v="FALSE"/>
    <s v="FALSE"/>
    <s v="FALSE"/>
    <n v="0"/>
    <n v="0"/>
    <n v="0"/>
    <n v="0"/>
    <n v="0"/>
    <n v="0"/>
    <n v="0"/>
    <n v="0"/>
    <n v="0"/>
    <n v="193499.99877929688"/>
    <n v="77400.000793457031"/>
    <n v="2709000.01953125"/>
    <n v="77400.000793457031"/>
    <n v="0"/>
    <n v="3057300.0198974609"/>
    <n v="0"/>
    <n v="0"/>
    <n v="0"/>
    <n v="0"/>
    <n v="0"/>
    <n v="0"/>
    <n v="0"/>
    <n v="0"/>
    <n v="0"/>
    <n v="0"/>
    <n v="0"/>
    <n v="0"/>
    <n v="0"/>
    <n v="0"/>
    <n v="0"/>
    <n v="0"/>
    <n v="0"/>
    <n v="0"/>
    <n v="250506.94140625"/>
    <n v="100202.76953125"/>
    <n v="3507097.125"/>
    <n v="100202.76953125"/>
    <n v="0"/>
    <n v="3958009.60546875"/>
    <m/>
    <m/>
    <m/>
    <n v="0"/>
    <n v="0"/>
    <n v="0"/>
    <m/>
    <n v="0"/>
    <n v="0"/>
    <n v="0"/>
    <n v="0"/>
    <n v="0"/>
  </r>
  <r>
    <s v="Electric Generation"/>
    <n v="0"/>
    <s v="9301-0802-1110-NY-EG"/>
    <x v="448"/>
    <s v="None"/>
    <x v="442"/>
    <x v="7"/>
    <s v="Gen Del - Generation Delivery"/>
    <s v="Labombard, Yvette"/>
    <s v="Dick, David"/>
    <x v="2"/>
    <n v="9301"/>
    <m/>
    <s v="Electric Generation"/>
    <n v="1110"/>
    <m/>
    <n v="0"/>
    <n v="0"/>
    <m/>
    <m/>
    <n v="0"/>
    <n v="0"/>
    <n v="0"/>
    <n v="0"/>
    <n v="0"/>
    <n v="0"/>
    <n v="0"/>
    <n v="0"/>
    <n v="0"/>
    <n v="0"/>
    <n v="0"/>
    <n v="0"/>
    <n v="0"/>
    <b v="0"/>
    <b v="0"/>
    <b v="0"/>
    <b v="0"/>
    <n v="0"/>
    <s v="FALSE"/>
    <s v="FALSE"/>
    <s v="FALSE"/>
    <s v="FALSE"/>
    <s v="FALSE"/>
    <s v="FALSE"/>
    <s v="FALSE"/>
    <s v="FALSE"/>
    <n v="0"/>
    <n v="0"/>
    <n v="0"/>
    <n v="0"/>
    <n v="0"/>
    <n v="0"/>
    <n v="0"/>
    <n v="0"/>
    <n v="0"/>
    <n v="427626.01416015625"/>
    <n v="646653.00244140625"/>
    <n v="3030287.955078125"/>
    <n v="1543624.9921875"/>
    <n v="0"/>
    <n v="5648191.9638671875"/>
    <n v="0"/>
    <n v="0"/>
    <n v="0"/>
    <n v="0"/>
    <n v="0"/>
    <n v="0"/>
    <n v="0"/>
    <n v="0"/>
    <n v="0"/>
    <n v="0"/>
    <n v="0"/>
    <n v="0"/>
    <n v="0"/>
    <n v="0"/>
    <n v="0"/>
    <n v="0"/>
    <n v="383634.015625"/>
    <n v="519980.0625"/>
    <n v="2861337.5"/>
    <n v="1447711.9375"/>
    <n v="0"/>
    <n v="0"/>
    <n v="0"/>
    <n v="5212663.515625"/>
    <m/>
    <m/>
    <m/>
    <n v="0"/>
    <n v="0"/>
    <n v="0"/>
    <m/>
    <n v="0"/>
    <n v="0"/>
    <n v="0"/>
    <n v="0"/>
    <n v="0"/>
  </r>
  <r>
    <s v="Electric Generation"/>
    <n v="0"/>
    <s v="UJ-N0082-NYSEG-EG"/>
    <x v="449"/>
    <s v="None"/>
    <x v="443"/>
    <x v="7"/>
    <s v="Gen Del - Generation Delivery"/>
    <s v="Labombard, Yvette"/>
    <s v="Admin, PMO"/>
    <x v="2"/>
    <n v="9301"/>
    <m/>
    <s v="Electric Generation"/>
    <n v="1110"/>
    <m/>
    <n v="0"/>
    <n v="0"/>
    <m/>
    <m/>
    <s v="Group Initiatives"/>
    <n v="1448.8000030517578"/>
    <n v="2535.5800000429153"/>
    <n v="-1086.7799969911575"/>
    <n v="39704.83"/>
    <n v="204.25999450683594"/>
    <n v="115"/>
    <n v="167.60000610351563"/>
    <n v="162.19000244140625"/>
    <n v="167.60000610351563"/>
    <n v="270.5"/>
    <n v="186.14999389648438"/>
    <n v="175.5"/>
    <b v="0"/>
    <b v="0"/>
    <b v="0"/>
    <b v="0"/>
    <n v="1448.8000030517578"/>
    <s v="FALSE"/>
    <s v="FALSE"/>
    <s v="FALSE"/>
    <s v="FALSE"/>
    <s v="FALSE"/>
    <s v="FALSE"/>
    <s v="FALSE"/>
    <s v="FALSE"/>
    <n v="653.19000244140625"/>
    <n v="659.21000671386719"/>
    <n v="621.09001159667969"/>
    <n v="582.50999450683594"/>
    <n v="2516.0000152587891"/>
    <n v="4500"/>
    <n v="473357.013671875"/>
    <n v="882530"/>
    <n v="3755902.87890625"/>
    <n v="88252.990661621094"/>
    <n v="0"/>
    <n v="0"/>
    <n v="0"/>
    <n v="0"/>
    <n v="5204542.8832397461"/>
    <n v="276.14999997615814"/>
    <n v="276.14999997615814"/>
    <n v="301.25999999046326"/>
    <n v="301.25999999046326"/>
    <n v="326.36000001430511"/>
    <n v="326.36000001430511"/>
    <n v="351.47000002861023"/>
    <n v="376.57000005245209"/>
    <n v="376.57000005245209"/>
    <n v="401.67999994754791"/>
    <n v="401.67999994754791"/>
    <n v="426.77999997138977"/>
    <n v="4142.289999961853"/>
    <n v="2535.5800000429153"/>
    <n v="0"/>
    <n v="319971.046875"/>
    <n v="127988.41015625"/>
    <n v="4399601.625"/>
    <n v="63994.2099609375"/>
    <n v="0"/>
    <n v="0"/>
    <n v="0"/>
    <n v="0"/>
    <n v="4915697.5819921494"/>
    <m/>
    <m/>
    <m/>
    <n v="3964.8000183105469"/>
    <n v="4142.289999961853"/>
    <n v="-177.48998165130615"/>
    <m/>
    <n v="-885.70999693870544"/>
    <n v="-201.07000005245209"/>
    <n v="5109.7100067138672"/>
    <n v="967.42000675201416"/>
    <n v="-1144.9099884033203"/>
  </r>
  <r>
    <s v="Electric Generation"/>
    <n v="0"/>
    <s v="9301-1162-1110-NY-EG"/>
    <x v="450"/>
    <s v="None"/>
    <x v="444"/>
    <x v="7"/>
    <s v="Gen Del - Generation Delivery"/>
    <s v="Labombard, Yvette"/>
    <s v="Dick, David"/>
    <x v="2"/>
    <n v="9301"/>
    <m/>
    <s v="Electric Generation"/>
    <n v="1110"/>
    <m/>
    <n v="0"/>
    <n v="0"/>
    <m/>
    <m/>
    <n v="0"/>
    <n v="0"/>
    <n v="0"/>
    <n v="0"/>
    <n v="0"/>
    <n v="0"/>
    <n v="0"/>
    <n v="0"/>
    <n v="0"/>
    <n v="0"/>
    <n v="0"/>
    <n v="0"/>
    <n v="0"/>
    <b v="0"/>
    <b v="0"/>
    <b v="0"/>
    <b v="0"/>
    <n v="0"/>
    <s v="FALSE"/>
    <s v="FALSE"/>
    <s v="FALSE"/>
    <s v="FALSE"/>
    <s v="FALSE"/>
    <s v="FALSE"/>
    <s v="FALSE"/>
    <s v="FALSE"/>
    <n v="0"/>
    <n v="0"/>
    <n v="0"/>
    <n v="0"/>
    <n v="0"/>
    <n v="0"/>
    <n v="0"/>
    <n v="0"/>
    <n v="0"/>
    <n v="327267.00610351563"/>
    <n v="847229.029296875"/>
    <n v="3684163.1328125"/>
    <n v="86648.001098632813"/>
    <n v="0"/>
    <n v="4945307.1693115234"/>
    <n v="0"/>
    <n v="0"/>
    <n v="0"/>
    <n v="0"/>
    <n v="0"/>
    <n v="0"/>
    <n v="0"/>
    <n v="0"/>
    <n v="0"/>
    <n v="0"/>
    <n v="0"/>
    <n v="0"/>
    <n v="0"/>
    <n v="0"/>
    <n v="0"/>
    <n v="951926.359375"/>
    <n v="373022.1875"/>
    <n v="848947.046875"/>
    <n v="3691633.3125"/>
    <n v="86824.1328125"/>
    <n v="0"/>
    <n v="0"/>
    <n v="0"/>
    <n v="5952353.0390625"/>
    <m/>
    <m/>
    <m/>
    <n v="0"/>
    <n v="0"/>
    <n v="0"/>
    <m/>
    <n v="0"/>
    <n v="0"/>
    <n v="0"/>
    <n v="0"/>
    <n v="0"/>
  </r>
  <r>
    <s v="Electric Generation"/>
    <n v="0"/>
    <s v="PRJ-001120"/>
    <x v="451"/>
    <s v="None"/>
    <x v="445"/>
    <x v="7"/>
    <s v="Gen Del - Generation Delivery"/>
    <s v="Labombard, Yvette"/>
    <s v="Buschie, Kevin"/>
    <x v="2"/>
    <n v="9301"/>
    <m/>
    <s v="Electric Generation"/>
    <n v="1110"/>
    <m/>
    <n v="210250.1875"/>
    <n v="365664.19750000001"/>
    <m/>
    <m/>
    <s v="Asset Condition Replacement"/>
    <n v="61998.600234985352"/>
    <n v="123493.83993530273"/>
    <n v="-61495.239700317383"/>
    <n v="135858.07"/>
    <n v="3321.0899810791016"/>
    <n v="4800"/>
    <n v="7699.1099243164063"/>
    <n v="8927.519775390625"/>
    <n v="9283.9501953125"/>
    <n v="8160.8200073242188"/>
    <n v="7223.9299926757813"/>
    <n v="12582.180358886719"/>
    <b v="0"/>
    <b v="0"/>
    <b v="0"/>
    <b v="0"/>
    <n v="61998.600234985352"/>
    <s v="FALSE"/>
    <s v="FALSE"/>
    <s v="FALSE"/>
    <s v="FALSE"/>
    <s v="FALSE"/>
    <s v="FALSE"/>
    <s v="FALSE"/>
    <s v="FALSE"/>
    <n v="11164.380004882813"/>
    <n v="20444.56005859375"/>
    <n v="28613.81005859375"/>
    <n v="41178.710327148438"/>
    <n v="101401.46044921875"/>
    <n v="130300"/>
    <n v="1903500"/>
    <n v="0"/>
    <n v="0"/>
    <n v="0"/>
    <n v="0"/>
    <n v="0"/>
    <n v="0"/>
    <n v="0"/>
    <n v="2033800"/>
    <n v="2396.3599548339844"/>
    <n v="2406.52001953125"/>
    <n v="2416.739990234375"/>
    <n v="36454.869873046875"/>
    <n v="16209.25"/>
    <n v="16284.700073242188"/>
    <n v="27125.699951171875"/>
    <n v="20199.700073242188"/>
    <n v="16581.900024414063"/>
    <n v="16659.140014648438"/>
    <n v="16736.740112304688"/>
    <n v="25723.849853515625"/>
    <n v="199195.46994018555"/>
    <n v="123493.83993530273"/>
    <n v="131568.212890625"/>
    <n v="1922026.78125"/>
    <n v="0"/>
    <n v="0"/>
    <n v="0"/>
    <n v="0"/>
    <n v="0"/>
    <n v="0"/>
    <n v="0"/>
    <n v="2252790.4640808105"/>
    <m/>
    <m/>
    <m/>
    <n v="163400.0606842041"/>
    <n v="199195.46994018555"/>
    <n v="-35795.409255981445"/>
    <m/>
    <n v="-53877.719985961914"/>
    <n v="-7617.5197143554688"/>
    <n v="181145.88014221191"/>
    <n v="-18049.589797973633"/>
    <n v="-17745.819458007813"/>
  </r>
  <r>
    <s v="Electric Generation"/>
    <n v="0"/>
    <s v="PRJ-001814"/>
    <x v="451"/>
    <s v="None"/>
    <x v="445"/>
    <x v="7"/>
    <s v="Gen Del - Generation Delivery"/>
    <s v="Labombard, Yvette"/>
    <s v="Jenkins, Joe"/>
    <x v="3"/>
    <n v="9302"/>
    <m/>
    <s v="Electric Generation"/>
    <n v="1110"/>
    <m/>
    <n v="0"/>
    <n v="0"/>
    <m/>
    <m/>
    <s v="Asset Condition Replacement"/>
    <n v="0.29999999701976776"/>
    <n v="0"/>
    <n v="0.29999999701976776"/>
    <n v="0"/>
    <n v="5.000000074505806E-2"/>
    <n v="0"/>
    <n v="3.9999999105930328E-2"/>
    <n v="3.9999999105930328E-2"/>
    <n v="3.9999999105930328E-2"/>
    <n v="5.000000074505806E-2"/>
    <n v="3.9999999105930328E-2"/>
    <n v="3.9999999105930328E-2"/>
    <b v="0"/>
    <b v="0"/>
    <b v="0"/>
    <b v="0"/>
    <n v="0.29999999701976776"/>
    <s v="FALSE"/>
    <s v="FALSE"/>
    <s v="FALSE"/>
    <s v="FALSE"/>
    <s v="FALSE"/>
    <s v="FALSE"/>
    <s v="FALSE"/>
    <s v="FALSE"/>
    <n v="0"/>
    <n v="0"/>
    <n v="0"/>
    <n v="0"/>
    <n v="0"/>
    <n v="0"/>
    <n v="0"/>
    <n v="0"/>
    <n v="0"/>
    <n v="0"/>
    <n v="0"/>
    <n v="0"/>
    <n v="0"/>
    <n v="0"/>
    <n v="0"/>
    <n v="0"/>
    <n v="0"/>
    <n v="0"/>
    <n v="0"/>
    <n v="0"/>
    <n v="0"/>
    <n v="0"/>
    <n v="0"/>
    <n v="0"/>
    <n v="0"/>
    <n v="0"/>
    <n v="0"/>
    <n v="0"/>
    <n v="0"/>
    <n v="0"/>
    <n v="0"/>
    <n v="0"/>
    <n v="0"/>
    <n v="0"/>
    <n v="0"/>
    <n v="0"/>
    <n v="0"/>
    <n v="0"/>
    <n v="0"/>
    <m/>
    <m/>
    <m/>
    <n v="0.29999999701976776"/>
    <n v="0"/>
    <n v="0.29999999701976776"/>
    <m/>
    <n v="0.25999999791383743"/>
    <n v="3.9999999105930328E-2"/>
    <n v="0.25999999791383743"/>
    <n v="0.25999999791383743"/>
    <n v="3.9999999105930328E-2"/>
  </r>
  <r>
    <s v="Electric Generation"/>
    <n v="0"/>
    <s v="PRJ-001174"/>
    <x v="452"/>
    <s v="None"/>
    <x v="446"/>
    <x v="7"/>
    <s v="Gen Del - Generation Delivery"/>
    <s v="Labombard, Yvette"/>
    <s v="Jenkins, Joe"/>
    <x v="2"/>
    <n v="9301"/>
    <m/>
    <s v="Electric Generation"/>
    <n v="1110"/>
    <m/>
    <n v="0"/>
    <n v="0"/>
    <m/>
    <m/>
    <n v="0"/>
    <n v="0"/>
    <n v="0"/>
    <n v="0"/>
    <n v="0"/>
    <n v="0"/>
    <n v="0"/>
    <n v="0"/>
    <n v="0"/>
    <n v="0"/>
    <n v="0"/>
    <n v="0"/>
    <n v="0"/>
    <b v="0"/>
    <b v="0"/>
    <b v="0"/>
    <b v="0"/>
    <n v="0"/>
    <s v="FALSE"/>
    <s v="FALSE"/>
    <s v="FALSE"/>
    <s v="FALSE"/>
    <s v="FALSE"/>
    <s v="FALSE"/>
    <s v="FALSE"/>
    <s v="FALSE"/>
    <n v="0"/>
    <n v="0"/>
    <n v="0"/>
    <n v="0"/>
    <n v="0"/>
    <n v="0"/>
    <n v="444548.572265625"/>
    <n v="359578.93530273438"/>
    <n v="2156502.720703125"/>
    <n v="33966.079162597656"/>
    <n v="0"/>
    <n v="0"/>
    <n v="0"/>
    <n v="0"/>
    <n v="2994596.307434082"/>
    <n v="0"/>
    <n v="0"/>
    <n v="0"/>
    <n v="0"/>
    <n v="0"/>
    <n v="0"/>
    <n v="0"/>
    <n v="0"/>
    <n v="0"/>
    <n v="0"/>
    <n v="0"/>
    <n v="0"/>
    <n v="0"/>
    <n v="0"/>
    <n v="0"/>
    <n v="541921.2265625"/>
    <n v="87945.609375"/>
    <n v="2336766.875"/>
    <n v="43972.80078125"/>
    <n v="0"/>
    <n v="0"/>
    <n v="0"/>
    <n v="0"/>
    <n v="3010606.51171875"/>
    <m/>
    <m/>
    <m/>
    <n v="0"/>
    <n v="0"/>
    <n v="0"/>
    <m/>
    <n v="0"/>
    <n v="0"/>
    <n v="0"/>
    <n v="0"/>
    <n v="0"/>
  </r>
  <r>
    <s v="Electric Generation"/>
    <n v="0"/>
    <s v="PRJ-001175"/>
    <x v="453"/>
    <s v="None"/>
    <x v="447"/>
    <x v="7"/>
    <s v="Gen Del - Generation Delivery"/>
    <s v="Labombard, Yvette"/>
    <s v="Jenkins, Joe"/>
    <x v="2"/>
    <n v="9301"/>
    <m/>
    <s v="Electric Generation"/>
    <n v="1110"/>
    <m/>
    <n v="0"/>
    <n v="0"/>
    <m/>
    <m/>
    <n v="0"/>
    <n v="0"/>
    <n v="0"/>
    <n v="0"/>
    <n v="0"/>
    <n v="0"/>
    <n v="0"/>
    <n v="0"/>
    <n v="0"/>
    <n v="0"/>
    <n v="0"/>
    <n v="0"/>
    <n v="0"/>
    <b v="0"/>
    <b v="0"/>
    <b v="0"/>
    <b v="0"/>
    <n v="0"/>
    <s v="FALSE"/>
    <s v="FALSE"/>
    <s v="FALSE"/>
    <s v="FALSE"/>
    <s v="FALSE"/>
    <s v="FALSE"/>
    <s v="FALSE"/>
    <s v="FALSE"/>
    <n v="0"/>
    <n v="0"/>
    <n v="0"/>
    <n v="0"/>
    <n v="0"/>
    <n v="0"/>
    <n v="393127.1279296875"/>
    <n v="322925.84912109375"/>
    <n v="1657552.248046875"/>
    <n v="0"/>
    <n v="0"/>
    <n v="0"/>
    <n v="0"/>
    <n v="0"/>
    <n v="2373605.2250976563"/>
    <n v="0"/>
    <n v="0"/>
    <n v="0"/>
    <n v="0"/>
    <n v="0"/>
    <n v="0"/>
    <n v="0"/>
    <n v="0"/>
    <n v="0"/>
    <n v="0"/>
    <n v="0"/>
    <n v="0"/>
    <n v="0"/>
    <n v="0"/>
    <n v="0"/>
    <n v="567572.5390625"/>
    <n v="70745.5791015625"/>
    <n v="1890836.53125"/>
    <n v="0"/>
    <n v="0"/>
    <n v="0"/>
    <n v="0"/>
    <n v="0"/>
    <n v="2529154.6494140625"/>
    <m/>
    <m/>
    <m/>
    <n v="0"/>
    <n v="0"/>
    <n v="0"/>
    <m/>
    <n v="0"/>
    <n v="0"/>
    <n v="0"/>
    <n v="0"/>
    <n v="0"/>
  </r>
  <r>
    <s v="Electric Generation"/>
    <n v="0"/>
    <s v="UJ-N0080-NYSEG-EG"/>
    <x v="454"/>
    <s v="None"/>
    <x v="448"/>
    <x v="7"/>
    <s v="Gen Del - Generation Delivery"/>
    <s v="Labombard, Yvette"/>
    <s v="Buschie, Kevin"/>
    <x v="2"/>
    <n v="9301"/>
    <m/>
    <s v="Electric Generation"/>
    <n v="1110"/>
    <m/>
    <n v="1001510.25"/>
    <n v="4727467.6850000005"/>
    <m/>
    <m/>
    <s v="Asset Condition Replacement"/>
    <n v="366649.6301574707"/>
    <n v="275825.93090820313"/>
    <n v="90823.699249267578"/>
    <n v="658270.31000000006"/>
    <n v="11089.460083007813"/>
    <n v="9208"/>
    <n v="12138.529968261719"/>
    <n v="13625.1298828125"/>
    <n v="20015.640014648438"/>
    <n v="15343.450012207031"/>
    <n v="18879.059936523438"/>
    <n v="266350.36026000977"/>
    <b v="0"/>
    <b v="0"/>
    <b v="0"/>
    <b v="0"/>
    <n v="366649.6301574707"/>
    <s v="FALSE"/>
    <s v="FALSE"/>
    <s v="FALSE"/>
    <s v="FALSE"/>
    <s v="FALSE"/>
    <s v="FALSE"/>
    <s v="FALSE"/>
    <s v="FALSE"/>
    <n v="205407.0498046875"/>
    <n v="206351.919921875"/>
    <n v="207301.14013671875"/>
    <n v="136245.4306640625"/>
    <n v="755305.54052734375"/>
    <n v="2953400"/>
    <n v="0"/>
    <n v="0"/>
    <n v="0"/>
    <n v="0"/>
    <n v="0"/>
    <n v="0"/>
    <n v="0"/>
    <n v="0"/>
    <n v="2953400"/>
    <n v="10710.019958496094"/>
    <n v="10760.470031738281"/>
    <n v="10811.169982910156"/>
    <n v="10862.099914550781"/>
    <n v="17718.859985351563"/>
    <n v="26464.070068359375"/>
    <n v="94644.750366210938"/>
    <n v="93854.490600585938"/>
    <n v="67694.2998046875"/>
    <n v="12332.159973144531"/>
    <n v="12390.389953613281"/>
    <n v="18635.780029296875"/>
    <n v="386878.56066894531"/>
    <n v="275825.93090820313"/>
    <n v="134775.369140625"/>
    <n v="2932911.8125"/>
    <n v="0"/>
    <n v="0"/>
    <n v="0"/>
    <n v="0"/>
    <n v="0"/>
    <n v="0"/>
    <n v="0"/>
    <n v="3454565.7423095703"/>
    <m/>
    <m/>
    <m/>
    <n v="1121955.1706848145"/>
    <n v="386878.56066894531"/>
    <n v="735076.61001586914"/>
    <m/>
    <n v="-81672.17041015625"/>
    <n v="172495.86965942383"/>
    <n v="1034232.0216064453"/>
    <n v="647353.4609375"/>
    <n v="87723.149078369141"/>
  </r>
  <r>
    <s v="Electric Generation"/>
    <n v="0"/>
    <s v="UJ-N0084-NYSEG-EG"/>
    <x v="455"/>
    <s v="None"/>
    <x v="449"/>
    <x v="7"/>
    <s v="Gen Del - Generation Delivery"/>
    <s v="Labombard, Yvette"/>
    <s v="Admin, PMO"/>
    <x v="2"/>
    <n v="9301"/>
    <m/>
    <s v="Electric Generation"/>
    <n v="1110"/>
    <m/>
    <n v="0"/>
    <n v="1993000"/>
    <m/>
    <m/>
    <s v="Group Initiatives"/>
    <n v="1148.1199951171875"/>
    <n v="1646.8799999952316"/>
    <n v="-498.76000487804413"/>
    <n v="108671.48999999999"/>
    <n v="161.8800048828125"/>
    <n v="91"/>
    <n v="132.83000183105469"/>
    <n v="128.53999328613281"/>
    <n v="132.83000183105469"/>
    <n v="214.3699951171875"/>
    <n v="147.52999877929688"/>
    <n v="139.13999938964844"/>
    <b v="0"/>
    <b v="0"/>
    <b v="0"/>
    <b v="0"/>
    <n v="1148.1199951171875"/>
    <s v="FALSE"/>
    <s v="FALSE"/>
    <s v="FALSE"/>
    <s v="FALSE"/>
    <s v="FALSE"/>
    <s v="FALSE"/>
    <s v="FALSE"/>
    <s v="FALSE"/>
    <n v="591.27999877929688"/>
    <n v="596.8800048828125"/>
    <n v="560.49001312255859"/>
    <n v="607.67999267578125"/>
    <n v="2356.3300094604492"/>
    <n v="2991.1201171875"/>
    <n v="3489.6600379943848"/>
    <n v="877876.9365234375"/>
    <n v="1586154.78125"/>
    <n v="5825019.9609375"/>
    <n v="185651.99951171875"/>
    <n v="0"/>
    <n v="0"/>
    <n v="0"/>
    <n v="8481184.4583778381"/>
    <n v="190.80000001192093"/>
    <n v="190.80000001192093"/>
    <n v="200.83999997377396"/>
    <n v="200.83999997377396"/>
    <n v="210.87999999523163"/>
    <n v="210.87999999523163"/>
    <n v="220.9200000166893"/>
    <n v="220.9200000166893"/>
    <n v="230.97000002861023"/>
    <n v="230.97000002861023"/>
    <n v="241.00999999046326"/>
    <n v="241.00999999046326"/>
    <n v="2590.8400000333786"/>
    <n v="1646.8799999952316"/>
    <n v="2991.1300048828125"/>
    <n v="3489.6500244140625"/>
    <n v="727934.078125"/>
    <n v="959913.09375"/>
    <n v="3962841.1875"/>
    <n v="71993.48046875"/>
    <n v="0"/>
    <n v="0"/>
    <n v="0"/>
    <n v="5731753.4598730803"/>
    <m/>
    <m/>
    <m/>
    <n v="3504.4500045776367"/>
    <n v="2590.8400000333786"/>
    <n v="913.61000454425812"/>
    <m/>
    <n v="-416.98000425100327"/>
    <n v="-81.780000627040863"/>
    <n v="4666.4599914550781"/>
    <n v="2075.6199914216995"/>
    <n v="-1162.0099868774414"/>
  </r>
  <r>
    <s v="Electric Generation"/>
    <n v="0"/>
    <s v="PRJ-001172"/>
    <x v="456"/>
    <s v="None"/>
    <x v="450"/>
    <x v="7"/>
    <s v="Gen Del - Generation Delivery"/>
    <s v="Labombard, Yvette"/>
    <s v="Lucas, Donald"/>
    <x v="2"/>
    <n v="9301"/>
    <m/>
    <s v="Electric Generation"/>
    <n v="1110"/>
    <m/>
    <n v="1486484"/>
    <n v="3527867.4699999997"/>
    <m/>
    <m/>
    <s v="Mandatory"/>
    <n v="1577431.1584320068"/>
    <n v="932690.78881835938"/>
    <n v="644740.36961364746"/>
    <n v="990002.34"/>
    <n v="7504.5400238037109"/>
    <n v="10920"/>
    <n v="15448.22998046875"/>
    <n v="20461.119384765625"/>
    <n v="35814.5791015625"/>
    <n v="510826.419921875"/>
    <n v="517925.7705078125"/>
    <n v="458530.49951171875"/>
    <b v="0"/>
    <b v="0"/>
    <b v="0"/>
    <b v="0"/>
    <n v="1577431.1584320068"/>
    <s v="FALSE"/>
    <s v="FALSE"/>
    <s v="FALSE"/>
    <s v="FALSE"/>
    <s v="FALSE"/>
    <s v="FALSE"/>
    <s v="FALSE"/>
    <s v="FALSE"/>
    <n v="70772.080078125"/>
    <n v="249265.05078125"/>
    <n v="6408.9000244140625"/>
    <n v="94251.2802734375"/>
    <n v="420697.31115722656"/>
    <n v="20000"/>
    <n v="0"/>
    <n v="0"/>
    <n v="0"/>
    <n v="0"/>
    <n v="0"/>
    <n v="0"/>
    <n v="0"/>
    <n v="0"/>
    <n v="20000"/>
    <n v="4691.1299438476563"/>
    <n v="9043.7999877929688"/>
    <n v="67811.079345703125"/>
    <n v="14310.550170898438"/>
    <n v="18089.999877929688"/>
    <n v="271218.859375"/>
    <n v="272500.22900390625"/>
    <n v="275025.14111328125"/>
    <n v="276324.7001953125"/>
    <n v="276393.12890625"/>
    <n v="20943.560424804688"/>
    <n v="19805.350219726563"/>
    <n v="1526157.5285644531"/>
    <n v="932690.78881835938"/>
    <n v="1221865.75"/>
    <n v="0"/>
    <n v="0"/>
    <n v="0"/>
    <n v="0"/>
    <n v="0"/>
    <n v="0"/>
    <n v="0"/>
    <n v="0"/>
    <n v="2748023.2785644531"/>
    <m/>
    <m/>
    <m/>
    <n v="1998128.4695892334"/>
    <n v="1526157.5285644531"/>
    <n v="471970.94102478027"/>
    <m/>
    <n v="461235.01121520996"/>
    <n v="183505.3583984375"/>
    <n v="2086702.6087493896"/>
    <n v="560545.08018493652"/>
    <n v="-88574.13916015625"/>
  </r>
  <r>
    <s v="Electric Generation"/>
    <n v="0"/>
    <s v="PRJ-001815"/>
    <x v="456"/>
    <s v="None"/>
    <x v="450"/>
    <x v="7"/>
    <s v="Gen Del - Generation Delivery"/>
    <s v="Labombard, Yvette"/>
    <s v="Lucas, Donald"/>
    <x v="3"/>
    <n v="9302"/>
    <m/>
    <s v="Electric Generation"/>
    <n v="1110"/>
    <m/>
    <n v="0"/>
    <n v="0"/>
    <m/>
    <m/>
    <s v="Mandatory"/>
    <n v="0.14999999664723873"/>
    <n v="0"/>
    <n v="0.14999999664723873"/>
    <n v="0"/>
    <n v="2.9999999329447746E-2"/>
    <n v="0"/>
    <n v="1.9999999552965164E-2"/>
    <n v="1.9999999552965164E-2"/>
    <n v="1.9999999552965164E-2"/>
    <n v="1.9999999552965164E-2"/>
    <n v="1.9999999552965164E-2"/>
    <n v="1.9999999552965164E-2"/>
    <b v="0"/>
    <b v="0"/>
    <b v="0"/>
    <b v="0"/>
    <n v="0.14999999664723873"/>
    <s v="FALSE"/>
    <s v="FALSE"/>
    <s v="FALSE"/>
    <s v="FALSE"/>
    <s v="FALSE"/>
    <s v="FALSE"/>
    <s v="FALSE"/>
    <s v="FALSE"/>
    <n v="0"/>
    <n v="0"/>
    <n v="0"/>
    <n v="0"/>
    <n v="0"/>
    <n v="0"/>
    <n v="0"/>
    <n v="0"/>
    <n v="0"/>
    <n v="0"/>
    <n v="0"/>
    <n v="0"/>
    <n v="0"/>
    <n v="0"/>
    <n v="0"/>
    <n v="0"/>
    <n v="0"/>
    <n v="0"/>
    <n v="0"/>
    <n v="0"/>
    <n v="0"/>
    <n v="0"/>
    <n v="0"/>
    <n v="0"/>
    <n v="0"/>
    <n v="0"/>
    <n v="0"/>
    <n v="0"/>
    <n v="0"/>
    <n v="0"/>
    <n v="0"/>
    <n v="0"/>
    <n v="0"/>
    <n v="0"/>
    <n v="0"/>
    <n v="0"/>
    <n v="0"/>
    <n v="0"/>
    <n v="0"/>
    <m/>
    <m/>
    <m/>
    <n v="0.14999999664723873"/>
    <n v="0"/>
    <n v="0.14999999664723873"/>
    <m/>
    <n v="0.12999999709427357"/>
    <n v="1.9999999552965164E-2"/>
    <n v="0.12999999709427357"/>
    <n v="0.12999999709427357"/>
    <n v="1.9999999552965164E-2"/>
  </r>
  <r>
    <s v="Electric Generation"/>
    <n v="0"/>
    <s v="UJ-N4015-NYSEG-EG"/>
    <x v="457"/>
    <s v="None"/>
    <x v="451"/>
    <x v="7"/>
    <s v="Gen Del - Generation Delivery"/>
    <s v="Labombard, Yvette"/>
    <s v="Jenkins, Joe"/>
    <x v="2"/>
    <n v="9301"/>
    <m/>
    <s v="Electric Generation"/>
    <n v="1110"/>
    <m/>
    <n v="0"/>
    <n v="9329000"/>
    <m/>
    <m/>
    <s v="Asset Condition Replacement"/>
    <n v="1012.3200158625841"/>
    <n v="0"/>
    <n v="1012.3200158625841"/>
    <n v="726430.98999999987"/>
    <n v="0"/>
    <n v="457"/>
    <n v="230.42000675201416"/>
    <n v="230.15000116825104"/>
    <n v="0"/>
    <n v="178.4200042784214"/>
    <n v="0"/>
    <n v="-83.669996336102486"/>
    <b v="0"/>
    <b v="0"/>
    <b v="0"/>
    <b v="0"/>
    <n v="1012.3200158625841"/>
    <s v="FALSE"/>
    <s v="FALSE"/>
    <s v="FALSE"/>
    <s v="FALSE"/>
    <s v="FALSE"/>
    <s v="FALSE"/>
    <s v="FALSE"/>
    <s v="FALSE"/>
    <n v="0"/>
    <n v="0"/>
    <n v="0"/>
    <n v="0"/>
    <n v="0"/>
    <n v="0"/>
    <n v="0"/>
    <n v="0"/>
    <n v="0"/>
    <n v="0"/>
    <n v="0"/>
    <n v="0"/>
    <n v="0"/>
    <n v="0"/>
    <n v="0"/>
    <n v="0"/>
    <n v="0"/>
    <n v="0"/>
    <n v="0"/>
    <n v="0"/>
    <n v="0"/>
    <n v="0"/>
    <n v="0"/>
    <n v="0"/>
    <n v="0"/>
    <n v="0"/>
    <n v="0"/>
    <n v="0"/>
    <n v="0"/>
    <n v="0"/>
    <n v="0"/>
    <n v="0"/>
    <n v="0"/>
    <n v="0"/>
    <n v="0"/>
    <n v="0"/>
    <n v="0"/>
    <n v="0"/>
    <n v="0"/>
    <m/>
    <m/>
    <m/>
    <n v="1012.3200158625841"/>
    <n v="0"/>
    <n v="1012.3200158625841"/>
    <m/>
    <n v="1095.9900121986866"/>
    <n v="-83.669996336102486"/>
    <n v="1095.9900121986866"/>
    <n v="1095.9900121986866"/>
    <n v="-83.669996336102486"/>
  </r>
  <r>
    <s v="Electric Generation"/>
    <n v="0"/>
    <s v="9301-1743-1110-NY-EG"/>
    <x v="458"/>
    <s v="None"/>
    <x v="452"/>
    <x v="7"/>
    <s v="Gen Del - Generation Delivery"/>
    <s v="Labombard, Yvette"/>
    <s v="Jolliff, Matt"/>
    <x v="2"/>
    <n v="9301"/>
    <m/>
    <s v="Electric Generation"/>
    <n v="1110"/>
    <m/>
    <n v="29628.23046875"/>
    <n v="252375.08046875001"/>
    <m/>
    <m/>
    <s v="Asset Condition Replacement"/>
    <n v="22791.529975891113"/>
    <n v="162472.99972677231"/>
    <n v="-139681.4697508812"/>
    <n v="222746.85000000003"/>
    <n v="4151.0099792480469"/>
    <n v="1331"/>
    <n v="4336.4600219726563"/>
    <n v="1703.239990234375"/>
    <n v="3579.969970703125"/>
    <n v="2536.8100204467773"/>
    <n v="2181.4100494384766"/>
    <n v="2971.6299438476563"/>
    <b v="0"/>
    <b v="0"/>
    <b v="0"/>
    <b v="0"/>
    <n v="22791.529975891113"/>
    <s v="FALSE"/>
    <s v="FALSE"/>
    <s v="FALSE"/>
    <s v="FALSE"/>
    <s v="FALSE"/>
    <s v="FALSE"/>
    <s v="FALSE"/>
    <s v="FALSE"/>
    <n v="1129.469970703125"/>
    <n v="1134.6700439453125"/>
    <n v="1139.8900146484375"/>
    <n v="1145.1300048828125"/>
    <n v="4549.1600341796875"/>
    <n v="918775"/>
    <n v="2056000"/>
    <n v="6498245"/>
    <n v="18918525"/>
    <n v="8080080"/>
    <n v="9161022"/>
    <n v="0"/>
    <n v="0"/>
    <n v="0"/>
    <n v="45632647"/>
    <n v="1375.949951171875"/>
    <n v="1382.5600295066833"/>
    <n v="20514.39013671875"/>
    <n v="20610.969970703125"/>
    <n v="20708.019897460938"/>
    <n v="23993.81982421875"/>
    <n v="36856.919799804688"/>
    <n v="37030.3701171875"/>
    <n v="37204.670166015625"/>
    <n v="37379.7900390625"/>
    <n v="50305.8798828125"/>
    <n v="178043.91040039063"/>
    <n v="465407.25021505356"/>
    <n v="162472.99972677231"/>
    <n v="1093295.171875"/>
    <n v="2057967.375"/>
    <n v="6504463"/>
    <n v="19119803"/>
    <n v="8087811.875"/>
    <n v="9169788.125"/>
    <n v="0"/>
    <n v="0"/>
    <n v="0"/>
    <n v="46498535.797090054"/>
    <m/>
    <m/>
    <m/>
    <n v="27340.690010070801"/>
    <n v="465407.25021505356"/>
    <n v="-438066.56020498276"/>
    <m/>
    <n v="-105622.72957754135"/>
    <n v="-34058.740173339844"/>
    <n v="24882.76001739502"/>
    <n v="-440524.49019765854"/>
    <n v="2457.9299926757813"/>
  </r>
  <r>
    <s v="Electric Generation"/>
    <n v="0"/>
    <s v="PRJ-001173"/>
    <x v="459"/>
    <s v="None"/>
    <x v="453"/>
    <x v="7"/>
    <s v="Gen Del - Generation Delivery"/>
    <s v="Labombard, Yvette"/>
    <s v="Lucas, Donald"/>
    <x v="2"/>
    <n v="9301"/>
    <m/>
    <s v="Electric Generation"/>
    <n v="1110"/>
    <m/>
    <n v="207197.515625"/>
    <n v="390806.65562500001"/>
    <m/>
    <m/>
    <s v="Mandatory"/>
    <n v="134681.56982421875"/>
    <n v="230614.95972418785"/>
    <n v="-95933.389899969101"/>
    <n v="183609.14"/>
    <n v="8450.3201293945313"/>
    <n v="33059"/>
    <n v="22092.77001953125"/>
    <n v="12247.609985351563"/>
    <n v="14185.580078125"/>
    <n v="13038.149841308594"/>
    <n v="11939.789916992188"/>
    <n v="19668.349853515625"/>
    <b v="0"/>
    <b v="0"/>
    <b v="0"/>
    <b v="0"/>
    <n v="134681.56982421875"/>
    <s v="FALSE"/>
    <s v="FALSE"/>
    <s v="FALSE"/>
    <s v="FALSE"/>
    <s v="FALSE"/>
    <s v="FALSE"/>
    <s v="FALSE"/>
    <s v="FALSE"/>
    <n v="20988.2099609375"/>
    <n v="20787.389892578125"/>
    <n v="24087.4599609375"/>
    <n v="14584.910034179688"/>
    <n v="80447.969848632813"/>
    <n v="0"/>
    <n v="0"/>
    <n v="0"/>
    <n v="0"/>
    <n v="0"/>
    <n v="0"/>
    <n v="0"/>
    <n v="0"/>
    <n v="0"/>
    <n v="0"/>
    <n v="886.28000736236572"/>
    <n v="890.52999758720398"/>
    <n v="32958.299987792969"/>
    <n v="20287.800048828125"/>
    <n v="30002.230224609375"/>
    <n v="46175.02001953125"/>
    <n v="46392.029663085938"/>
    <n v="53022.769775390625"/>
    <n v="59684.700317382813"/>
    <n v="66377.920166015625"/>
    <n v="69896.270263671875"/>
    <n v="286974.02905273438"/>
    <n v="713547.87952399254"/>
    <n v="230614.95972418785"/>
    <n v="1740848.46875"/>
    <n v="879654.96875"/>
    <n v="0"/>
    <n v="0"/>
    <n v="0"/>
    <n v="0"/>
    <n v="0"/>
    <n v="0"/>
    <n v="0"/>
    <n v="3334051.3170239925"/>
    <m/>
    <m/>
    <m/>
    <n v="215129.53967285156"/>
    <n v="713547.87952399254"/>
    <n v="-498418.33985114098"/>
    <m/>
    <n v="-62578.969978094101"/>
    <n v="-33354.419921875"/>
    <n v="207198.24053955078"/>
    <n v="-506349.63898444176"/>
    <n v="7931.2991333007813"/>
  </r>
  <r>
    <s v="Electric Generation"/>
    <n v="0"/>
    <s v="9301-3270-1110-NY-EG"/>
    <x v="460"/>
    <s v="None"/>
    <x v="454"/>
    <x v="7"/>
    <s v="Gen Del - Generation Delivery"/>
    <s v="Labombard, Yvette"/>
    <s v="Dick, David"/>
    <x v="2"/>
    <n v="9301"/>
    <m/>
    <s v="Electric Generation"/>
    <n v="1110"/>
    <m/>
    <n v="0"/>
    <n v="0"/>
    <m/>
    <m/>
    <n v="0"/>
    <n v="0"/>
    <n v="0"/>
    <n v="0"/>
    <n v="0"/>
    <n v="0"/>
    <n v="0"/>
    <n v="0"/>
    <n v="0"/>
    <n v="0"/>
    <n v="0"/>
    <n v="0"/>
    <n v="0"/>
    <b v="0"/>
    <b v="0"/>
    <b v="0"/>
    <b v="0"/>
    <n v="0"/>
    <s v="FALSE"/>
    <s v="FALSE"/>
    <s v="FALSE"/>
    <s v="FALSE"/>
    <s v="FALSE"/>
    <s v="FALSE"/>
    <s v="FALSE"/>
    <s v="FALSE"/>
    <n v="0"/>
    <n v="0"/>
    <n v="0"/>
    <n v="0"/>
    <n v="0"/>
    <n v="0"/>
    <n v="0"/>
    <n v="0"/>
    <n v="0"/>
    <n v="0"/>
    <n v="0"/>
    <n v="0"/>
    <n v="154800.00158691406"/>
    <n v="773999.9951171875"/>
    <n v="928799.99670410156"/>
    <n v="0"/>
    <n v="0"/>
    <n v="0"/>
    <n v="0"/>
    <n v="0"/>
    <n v="0"/>
    <n v="0"/>
    <n v="0"/>
    <n v="0"/>
    <n v="0"/>
    <n v="0"/>
    <n v="0"/>
    <n v="0"/>
    <n v="0"/>
    <n v="0"/>
    <n v="0"/>
    <n v="0"/>
    <n v="0"/>
    <n v="0"/>
    <n v="0"/>
    <n v="0"/>
    <n v="200405.55078125"/>
    <n v="1002027.734375"/>
    <n v="1202433.28515625"/>
    <m/>
    <m/>
    <m/>
    <n v="0"/>
    <n v="0"/>
    <n v="0"/>
    <m/>
    <n v="0"/>
    <n v="0"/>
    <n v="0"/>
    <n v="0"/>
    <n v="0"/>
  </r>
  <r>
    <s v="Electric Generation"/>
    <n v="0"/>
    <s v="9301-3271-1110-NY-EG"/>
    <x v="461"/>
    <s v="None"/>
    <x v="455"/>
    <x v="7"/>
    <s v="Gen Del - Generation Delivery"/>
    <s v="Labombard, Yvette"/>
    <s v="Dick, David"/>
    <x v="2"/>
    <n v="9301"/>
    <m/>
    <s v="Electric Generation"/>
    <n v="1110"/>
    <m/>
    <n v="0"/>
    <n v="0"/>
    <m/>
    <m/>
    <n v="0"/>
    <n v="0"/>
    <n v="0"/>
    <n v="0"/>
    <n v="0"/>
    <n v="0"/>
    <n v="0"/>
    <n v="0"/>
    <n v="0"/>
    <n v="0"/>
    <n v="0"/>
    <n v="0"/>
    <n v="0"/>
    <b v="0"/>
    <b v="0"/>
    <b v="0"/>
    <b v="0"/>
    <n v="0"/>
    <s v="FALSE"/>
    <s v="FALSE"/>
    <s v="FALSE"/>
    <s v="FALSE"/>
    <s v="FALSE"/>
    <s v="FALSE"/>
    <s v="FALSE"/>
    <s v="FALSE"/>
    <n v="0"/>
    <n v="0"/>
    <n v="0"/>
    <n v="0"/>
    <n v="0"/>
    <n v="0"/>
    <n v="0"/>
    <n v="0"/>
    <n v="0"/>
    <n v="0"/>
    <n v="0"/>
    <n v="0"/>
    <n v="154800.00158691406"/>
    <n v="773999.9951171875"/>
    <n v="928799.99670410156"/>
    <n v="0"/>
    <n v="0"/>
    <n v="0"/>
    <n v="0"/>
    <n v="0"/>
    <n v="0"/>
    <n v="0"/>
    <n v="0"/>
    <n v="0"/>
    <n v="0"/>
    <n v="0"/>
    <n v="0"/>
    <n v="0"/>
    <n v="0"/>
    <n v="0"/>
    <n v="0"/>
    <n v="0"/>
    <n v="0"/>
    <n v="0"/>
    <n v="0"/>
    <n v="0"/>
    <n v="200405.55078125"/>
    <n v="1002027.734375"/>
    <n v="1202433.28515625"/>
    <m/>
    <m/>
    <m/>
    <n v="0"/>
    <n v="0"/>
    <n v="0"/>
    <m/>
    <n v="0"/>
    <n v="0"/>
    <n v="0"/>
    <n v="0"/>
    <n v="0"/>
  </r>
  <r>
    <s v="Electric Generation"/>
    <n v="0"/>
    <s v="UJ-N5053-NYSEG-EG"/>
    <x v="462"/>
    <s v="None"/>
    <x v="456"/>
    <x v="7"/>
    <s v="Gen Del - Generation Delivery"/>
    <s v="Labombard, Yvette"/>
    <s v="Dick, David"/>
    <x v="2"/>
    <n v="9301"/>
    <m/>
    <s v="Electric Generation"/>
    <n v="1110"/>
    <m/>
    <n v="0"/>
    <n v="0"/>
    <m/>
    <m/>
    <n v="0"/>
    <n v="0"/>
    <n v="0"/>
    <n v="0"/>
    <n v="0"/>
    <n v="0"/>
    <n v="0"/>
    <n v="0"/>
    <n v="0"/>
    <n v="0"/>
    <n v="0"/>
    <n v="0"/>
    <n v="0"/>
    <b v="0"/>
    <b v="0"/>
    <b v="0"/>
    <b v="0"/>
    <n v="0"/>
    <s v="FALSE"/>
    <s v="FALSE"/>
    <s v="FALSE"/>
    <s v="FALSE"/>
    <s v="FALSE"/>
    <s v="FALSE"/>
    <s v="FALSE"/>
    <s v="FALSE"/>
    <n v="0"/>
    <n v="0"/>
    <n v="0"/>
    <n v="0"/>
    <n v="0"/>
    <n v="0"/>
    <n v="0"/>
    <n v="0"/>
    <n v="0"/>
    <n v="0"/>
    <n v="0"/>
    <n v="193499.99877929688"/>
    <n v="2321999.947265625"/>
    <n v="77400.000793457031"/>
    <n v="2592899.9468383789"/>
    <n v="0"/>
    <n v="0"/>
    <n v="0"/>
    <n v="0"/>
    <n v="0"/>
    <n v="0"/>
    <n v="0"/>
    <n v="0"/>
    <n v="0"/>
    <n v="0"/>
    <n v="0"/>
    <n v="0"/>
    <n v="0"/>
    <n v="0"/>
    <n v="0"/>
    <n v="0"/>
    <n v="0"/>
    <n v="0"/>
    <n v="0"/>
    <n v="0"/>
    <n v="250506.94140625"/>
    <n v="3006083.25"/>
    <n v="100202.76953125"/>
    <n v="3356792.9609375"/>
    <m/>
    <m/>
    <m/>
    <n v="0"/>
    <n v="0"/>
    <n v="0"/>
    <m/>
    <n v="0"/>
    <n v="0"/>
    <n v="0"/>
    <n v="0"/>
    <n v="0"/>
  </r>
  <r>
    <s v="Electric Generation"/>
    <n v="0"/>
    <s v="UJ-N0086-NYSEG-EG"/>
    <x v="463"/>
    <s v="None"/>
    <x v="457"/>
    <x v="7"/>
    <s v="Gen Del - Generation Delivery"/>
    <s v="Labombard, Yvette"/>
    <s v="Wheadon, Caroline"/>
    <x v="2"/>
    <n v="9301"/>
    <m/>
    <s v="Electric Generation"/>
    <n v="1110"/>
    <m/>
    <n v="336191"/>
    <n v="10334775.630000001"/>
    <m/>
    <m/>
    <s v="Asset Condition Replacement"/>
    <n v="269278.43042755127"/>
    <n v="340120.341796875"/>
    <n v="-70841.91136932373"/>
    <n v="10535415.43"/>
    <n v="68671.568786621094"/>
    <n v="-14791"/>
    <n v="56142.39013671875"/>
    <n v="61577.480285644531"/>
    <n v="80482.30054473877"/>
    <n v="22610.040466308594"/>
    <n v="0"/>
    <n v="-5414.3497924804688"/>
    <b v="0"/>
    <b v="0"/>
    <b v="0"/>
    <b v="0"/>
    <n v="269278.43042755127"/>
    <s v="FALSE"/>
    <s v="FALSE"/>
    <s v="FALSE"/>
    <s v="FALSE"/>
    <s v="FALSE"/>
    <s v="FALSE"/>
    <s v="FALSE"/>
    <s v="FALSE"/>
    <n v="0"/>
    <n v="0"/>
    <n v="0"/>
    <n v="0"/>
    <n v="0"/>
    <n v="0"/>
    <n v="0"/>
    <n v="0"/>
    <n v="0"/>
    <n v="0"/>
    <n v="0"/>
    <n v="0"/>
    <n v="0"/>
    <n v="0"/>
    <n v="0"/>
    <n v="67559.75927734375"/>
    <n v="68500.058837890625"/>
    <n v="68207.46142578125"/>
    <n v="61726.600830078125"/>
    <n v="74126.46142578125"/>
    <n v="0"/>
    <n v="0"/>
    <n v="0"/>
    <n v="0"/>
    <n v="0"/>
    <n v="0"/>
    <n v="0"/>
    <n v="340120.341796875"/>
    <n v="340120.341796875"/>
    <n v="0"/>
    <n v="0"/>
    <n v="0"/>
    <n v="0"/>
    <n v="0"/>
    <n v="0"/>
    <n v="0"/>
    <n v="0"/>
    <n v="0"/>
    <n v="340120.341796875"/>
    <m/>
    <m/>
    <m/>
    <n v="269278.43042755127"/>
    <n v="340120.341796875"/>
    <n v="-70841.91136932373"/>
    <m/>
    <n v="-65427.561576843262"/>
    <n v="-5414.3497924804688"/>
    <n v="293940.78022003174"/>
    <n v="-46179.561576843262"/>
    <n v="-24662.349792480469"/>
  </r>
  <r>
    <s v="Electric Generation"/>
    <n v="0"/>
    <s v="9301-3272-1110-NY-EG"/>
    <x v="464"/>
    <s v="None"/>
    <x v="458"/>
    <x v="7"/>
    <s v="Gen Del - Generation Delivery"/>
    <s v="Labombard, Yvette"/>
    <s v="Wheadon, Caroline"/>
    <x v="2"/>
    <n v="9301"/>
    <m/>
    <s v="Electric Generation"/>
    <n v="1110"/>
    <m/>
    <n v="11246.759765625"/>
    <n v="49898.309765625003"/>
    <m/>
    <m/>
    <s v="Asset Condition Replacement"/>
    <n v="1503.150014102459"/>
    <n v="5796.5599746704102"/>
    <n v="-4293.4099605679512"/>
    <n v="38312.270000000004"/>
    <n v="296.82000064849854"/>
    <n v="111"/>
    <n v="162.13999938964844"/>
    <n v="156.91000366210938"/>
    <n v="172.1899995803833"/>
    <n v="261.66000366210938"/>
    <n v="180.1300048828125"/>
    <n v="162.30000227689743"/>
    <b v="0"/>
    <b v="0"/>
    <b v="0"/>
    <b v="0"/>
    <n v="1503.150014102459"/>
    <s v="FALSE"/>
    <s v="FALSE"/>
    <s v="FALSE"/>
    <s v="FALSE"/>
    <s v="FALSE"/>
    <s v="FALSE"/>
    <s v="FALSE"/>
    <s v="FALSE"/>
    <n v="183.14999389648438"/>
    <n v="183.99000549316406"/>
    <n v="184.83999633789063"/>
    <n v="185.69000244140625"/>
    <n v="737.66999816894531"/>
    <n v="70067.969970703125"/>
    <n v="420329.03076171875"/>
    <n v="1449637.720703125"/>
    <n v="0"/>
    <n v="0"/>
    <n v="0"/>
    <n v="0"/>
    <n v="0"/>
    <n v="0"/>
    <n v="1940034.7214355469"/>
    <n v="643.66000747680664"/>
    <n v="664.54999542236328"/>
    <n v="686.4900016784668"/>
    <n v="709.53000259399414"/>
    <n v="733.70999145507813"/>
    <n v="759.09999847412109"/>
    <n v="785.75998687744141"/>
    <n v="813.75999069213867"/>
    <n v="843.16001892089844"/>
    <n v="874.03001022338867"/>
    <n v="906.44002914428711"/>
    <n v="940.4699821472168"/>
    <n v="9360.6600151062012"/>
    <n v="5796.5599746704102"/>
    <n v="47754.4892578125"/>
    <n v="199111.6328125"/>
    <n v="1350649.1875"/>
    <n v="0"/>
    <n v="0"/>
    <n v="0"/>
    <n v="0"/>
    <n v="0"/>
    <n v="0"/>
    <n v="1606875.9695854187"/>
    <m/>
    <m/>
    <m/>
    <n v="2240.8200122714043"/>
    <n v="9360.6600151062012"/>
    <n v="-7119.8400028347969"/>
    <m/>
    <n v="-3641.94997215271"/>
    <n v="-651.45998841524124"/>
    <n v="2168.49001121521"/>
    <n v="-7192.1700038909912"/>
    <n v="72.330001056194305"/>
  </r>
  <r>
    <s v="Electric Generation"/>
    <n v="0"/>
    <s v="9301-3266-1110-NY-EG"/>
    <x v="465"/>
    <s v="None"/>
    <x v="459"/>
    <x v="7"/>
    <s v="Gen Del - Generation Delivery"/>
    <s v="Labombard, Yvette"/>
    <s v="Dick, David"/>
    <x v="2"/>
    <n v="9301"/>
    <m/>
    <s v="Electric Generation"/>
    <n v="1110"/>
    <m/>
    <n v="0"/>
    <n v="0"/>
    <m/>
    <m/>
    <n v="0"/>
    <n v="0"/>
    <n v="0"/>
    <n v="0"/>
    <n v="0"/>
    <n v="0"/>
    <n v="0"/>
    <n v="0"/>
    <n v="0"/>
    <n v="0"/>
    <n v="0"/>
    <n v="0"/>
    <n v="0"/>
    <b v="0"/>
    <b v="0"/>
    <b v="0"/>
    <b v="0"/>
    <n v="0"/>
    <s v="FALSE"/>
    <s v="FALSE"/>
    <s v="FALSE"/>
    <s v="FALSE"/>
    <s v="FALSE"/>
    <s v="FALSE"/>
    <s v="FALSE"/>
    <s v="FALSE"/>
    <n v="0"/>
    <n v="0"/>
    <n v="0"/>
    <n v="0"/>
    <n v="0"/>
    <n v="0"/>
    <n v="0"/>
    <n v="0"/>
    <n v="0"/>
    <n v="443270.9921875"/>
    <n v="60172.989624023438"/>
    <n v="4300328.89453125"/>
    <n v="30085.999603271484"/>
    <n v="0"/>
    <n v="4833858.8759460449"/>
    <n v="0"/>
    <n v="0"/>
    <n v="0"/>
    <n v="0"/>
    <n v="0"/>
    <n v="0"/>
    <n v="0"/>
    <n v="0"/>
    <n v="0"/>
    <n v="0"/>
    <n v="0"/>
    <n v="0"/>
    <n v="0"/>
    <n v="0"/>
    <n v="0"/>
    <n v="0"/>
    <n v="0"/>
    <n v="444169.71875"/>
    <n v="60294.53125"/>
    <n v="4309049.125"/>
    <n v="30147.259765625"/>
    <n v="0"/>
    <n v="0"/>
    <n v="4843660.634765625"/>
    <m/>
    <m/>
    <m/>
    <n v="0"/>
    <n v="0"/>
    <n v="0"/>
    <m/>
    <n v="0"/>
    <n v="0"/>
    <n v="0"/>
    <n v="0"/>
    <n v="0"/>
  </r>
  <r>
    <s v="Electric Generation"/>
    <n v="0"/>
    <s v="PRJ-001535"/>
    <x v="466"/>
    <s v="None"/>
    <x v="460"/>
    <x v="7"/>
    <s v="Gen Del - Generation Delivery"/>
    <s v="Labombard, Yvette"/>
    <s v="Jenkins, Joe"/>
    <x v="2"/>
    <n v="9301"/>
    <m/>
    <s v="Electric Generation"/>
    <n v="1110"/>
    <m/>
    <n v="0"/>
    <n v="0"/>
    <m/>
    <m/>
    <n v="0"/>
    <n v="0"/>
    <n v="0"/>
    <n v="0"/>
    <n v="0"/>
    <n v="0"/>
    <n v="0"/>
    <n v="0"/>
    <n v="0"/>
    <n v="0"/>
    <n v="0"/>
    <n v="0"/>
    <n v="0"/>
    <b v="0"/>
    <b v="0"/>
    <b v="0"/>
    <b v="0"/>
    <n v="0"/>
    <s v="FALSE"/>
    <s v="FALSE"/>
    <s v="FALSE"/>
    <s v="FALSE"/>
    <s v="FALSE"/>
    <s v="FALSE"/>
    <s v="FALSE"/>
    <s v="FALSE"/>
    <n v="0"/>
    <n v="0"/>
    <n v="0"/>
    <n v="0"/>
    <n v="0"/>
    <n v="0"/>
    <n v="0"/>
    <n v="0"/>
    <n v="0"/>
    <n v="537541.01025390625"/>
    <n v="914622.0068359375"/>
    <n v="3851040.921875"/>
    <n v="88252.990661621094"/>
    <n v="0"/>
    <n v="5391456.9296264648"/>
    <n v="0"/>
    <n v="0"/>
    <n v="0"/>
    <n v="0"/>
    <n v="0"/>
    <n v="0"/>
    <n v="0"/>
    <n v="0"/>
    <n v="0"/>
    <n v="0"/>
    <n v="0"/>
    <n v="0"/>
    <n v="0"/>
    <n v="0"/>
    <n v="0"/>
    <n v="0"/>
    <n v="570788.21875"/>
    <n v="176863.96875"/>
    <n v="4566305.8125"/>
    <n v="88431.984375"/>
    <n v="0"/>
    <n v="0"/>
    <n v="0"/>
    <n v="5402389.984375"/>
    <m/>
    <m/>
    <m/>
    <n v="0"/>
    <n v="0"/>
    <n v="0"/>
    <m/>
    <n v="0"/>
    <n v="0"/>
    <n v="0"/>
    <n v="0"/>
    <n v="0"/>
  </r>
  <r>
    <s v="Electric Generation"/>
    <n v="0"/>
    <s v="9301-2055-1110-NY-EG"/>
    <x v="467"/>
    <s v="None"/>
    <x v="461"/>
    <x v="7"/>
    <s v="Gen Del - Generation Delivery"/>
    <s v="Labombard, Yvette"/>
    <s v="Dick, David"/>
    <x v="2"/>
    <n v="9301"/>
    <m/>
    <s v="Electric Generation"/>
    <n v="1110"/>
    <m/>
    <n v="0"/>
    <n v="0"/>
    <m/>
    <m/>
    <n v="0"/>
    <n v="0"/>
    <n v="0"/>
    <n v="0"/>
    <n v="0"/>
    <n v="0"/>
    <n v="0"/>
    <n v="0"/>
    <n v="0"/>
    <n v="0"/>
    <n v="0"/>
    <n v="0"/>
    <n v="0"/>
    <b v="0"/>
    <b v="0"/>
    <b v="0"/>
    <b v="0"/>
    <n v="0"/>
    <s v="FALSE"/>
    <s v="FALSE"/>
    <s v="FALSE"/>
    <s v="FALSE"/>
    <s v="FALSE"/>
    <s v="FALSE"/>
    <s v="FALSE"/>
    <s v="FALSE"/>
    <n v="0"/>
    <n v="0"/>
    <n v="0"/>
    <n v="0"/>
    <n v="0"/>
    <n v="0"/>
    <n v="0"/>
    <n v="0"/>
    <n v="0"/>
    <n v="367452.9921875"/>
    <n v="667514.00146484375"/>
    <n v="2876582.0234375"/>
    <n v="52951.999206542969"/>
    <n v="0"/>
    <n v="3964501.0162963867"/>
    <n v="0"/>
    <n v="0"/>
    <n v="0"/>
    <n v="0"/>
    <n v="0"/>
    <n v="0"/>
    <n v="0"/>
    <n v="0"/>
    <n v="0"/>
    <n v="0"/>
    <n v="0"/>
    <n v="0"/>
    <n v="0"/>
    <n v="0"/>
    <n v="0"/>
    <n v="0"/>
    <n v="319962.9765625"/>
    <n v="106118.3671875"/>
    <n v="3460102.125"/>
    <n v="53059.19140625"/>
    <n v="0"/>
    <n v="0"/>
    <n v="0"/>
    <n v="3939242.66015625"/>
    <m/>
    <m/>
    <m/>
    <n v="0"/>
    <n v="0"/>
    <n v="0"/>
    <m/>
    <n v="0"/>
    <n v="0"/>
    <n v="0"/>
    <n v="0"/>
    <n v="0"/>
  </r>
  <r>
    <s v="Electric Generation"/>
    <n v="0"/>
    <s v="9301-1755-1110-NY-EG"/>
    <x v="468"/>
    <s v="None"/>
    <x v="462"/>
    <x v="7"/>
    <s v="Gen Del - Generation Delivery"/>
    <s v="Labombard, Yvette"/>
    <s v="Dick, David"/>
    <x v="2"/>
    <n v="9301"/>
    <m/>
    <s v="Electric Generation"/>
    <n v="1110"/>
    <m/>
    <n v="0"/>
    <n v="0"/>
    <m/>
    <m/>
    <n v="0"/>
    <n v="0"/>
    <n v="0"/>
    <n v="0"/>
    <n v="0"/>
    <n v="0"/>
    <n v="0"/>
    <n v="0"/>
    <n v="0"/>
    <n v="0"/>
    <n v="0"/>
    <n v="0"/>
    <n v="0"/>
    <b v="0"/>
    <b v="0"/>
    <b v="0"/>
    <b v="0"/>
    <n v="0"/>
    <s v="FALSE"/>
    <s v="FALSE"/>
    <s v="FALSE"/>
    <s v="FALSE"/>
    <s v="FALSE"/>
    <s v="FALSE"/>
    <s v="FALSE"/>
    <s v="FALSE"/>
    <n v="0"/>
    <n v="0"/>
    <n v="0"/>
    <n v="0"/>
    <n v="0"/>
    <n v="0"/>
    <n v="0"/>
    <n v="0"/>
    <n v="0"/>
    <n v="0"/>
    <n v="367452.9921875"/>
    <n v="667514.00146484375"/>
    <n v="2876582.0234375"/>
    <n v="52951.999206542969"/>
    <n v="3964501.0162963867"/>
    <n v="0"/>
    <n v="0"/>
    <n v="0"/>
    <n v="0"/>
    <n v="0"/>
    <n v="0"/>
    <n v="0"/>
    <n v="0"/>
    <n v="0"/>
    <n v="0"/>
    <n v="0"/>
    <n v="0"/>
    <n v="0"/>
    <n v="0"/>
    <n v="0"/>
    <n v="0"/>
    <n v="0"/>
    <n v="0"/>
    <n v="0"/>
    <n v="100202.76953125"/>
    <n v="501013.8671875"/>
    <n v="3006083.25"/>
    <n v="250506.94140625"/>
    <n v="3857806.828125"/>
    <m/>
    <m/>
    <m/>
    <n v="0"/>
    <n v="0"/>
    <n v="0"/>
    <m/>
    <n v="0"/>
    <n v="0"/>
    <n v="0"/>
    <n v="0"/>
    <n v="0"/>
  </r>
  <r>
    <s v="Electric Generation"/>
    <n v="0"/>
    <s v="UJ-N0065-NYSEG-EG"/>
    <x v="469"/>
    <s v="NYSEG Minor Capital Program"/>
    <x v="463"/>
    <x v="7"/>
    <s v="Gen Del - Generation Delivery"/>
    <s v="Labombard, Yvette"/>
    <s v="Jenkins, Joe"/>
    <x v="2"/>
    <n v="9301"/>
    <m/>
    <s v="Electric Generation"/>
    <n v="1110"/>
    <m/>
    <n v="161173.953125"/>
    <n v="161173.953125"/>
    <m/>
    <m/>
    <s v="Group Initiatives"/>
    <n v="57028.73974609375"/>
    <n v="103432.52000045776"/>
    <n v="-46403.780254364014"/>
    <n v="3660777.77"/>
    <n v="8041.25"/>
    <n v="4517"/>
    <n v="6598.14990234375"/>
    <n v="6385.31005859375"/>
    <n v="6598.14990234375"/>
    <n v="10648.6298828125"/>
    <n v="7328.35986328125"/>
    <n v="6911.89013671875"/>
    <b v="0"/>
    <b v="0"/>
    <b v="0"/>
    <b v="0"/>
    <n v="57028.73974609375"/>
    <s v="FALSE"/>
    <s v="FALSE"/>
    <s v="FALSE"/>
    <s v="FALSE"/>
    <s v="FALSE"/>
    <s v="FALSE"/>
    <s v="FALSE"/>
    <s v="FALSE"/>
    <n v="19061.2109375"/>
    <n v="17437.130859375"/>
    <n v="17517.33984375"/>
    <n v="17597.919921875"/>
    <n v="71613.6015625"/>
    <n v="0"/>
    <n v="0"/>
    <n v="0"/>
    <n v="0"/>
    <n v="0"/>
    <n v="0"/>
    <n v="0"/>
    <n v="0"/>
    <n v="0"/>
    <n v="0"/>
    <n v="12050.389999389648"/>
    <n v="12301.439998626709"/>
    <n v="12552.490001678467"/>
    <n v="12803.540000915527"/>
    <n v="13054.590000152588"/>
    <n v="13305.639999389648"/>
    <n v="13556.689998626709"/>
    <n v="13807.740001678467"/>
    <n v="14058.790000915527"/>
    <n v="14309.840000152588"/>
    <n v="14560.880001068115"/>
    <n v="14811.930000305176"/>
    <n v="161173.96000289917"/>
    <n v="103432.52000045776"/>
    <n v="0"/>
    <n v="0"/>
    <n v="0"/>
    <n v="0"/>
    <n v="0"/>
    <n v="0"/>
    <n v="0"/>
    <n v="0"/>
    <n v="0"/>
    <n v="161173.96000289917"/>
    <m/>
    <m/>
    <m/>
    <n v="128642.34130859375"/>
    <n v="161173.96000289917"/>
    <n v="-32531.61869430542"/>
    <m/>
    <n v="-39507.930389404297"/>
    <n v="-6895.8498649597168"/>
    <n v="131656.51953125"/>
    <n v="-29517.44047164917"/>
    <n v="-3014.17822265625"/>
  </r>
  <r>
    <s v="Electric Generation"/>
    <n v="0"/>
    <s v="UJ-N0065-RGE-EG"/>
    <x v="469"/>
    <s v="None"/>
    <x v="464"/>
    <x v="7"/>
    <s v="Gen Del - Generation Delivery"/>
    <s v="Labombard, Yvette"/>
    <s v="Jenkins, Joe"/>
    <x v="3"/>
    <n v="9302"/>
    <m/>
    <s v="Electric Generation"/>
    <n v="1110"/>
    <m/>
    <n v="0"/>
    <n v="0"/>
    <m/>
    <m/>
    <s v="Group Initiatives"/>
    <n v="30.609999895095825"/>
    <n v="0"/>
    <n v="30.609999895095825"/>
    <n v="-9934.130000000001"/>
    <n v="4.5300002098083496"/>
    <n v="2"/>
    <n v="3.6700000762939453"/>
    <n v="3.5499999523162842"/>
    <n v="3.6700000762939453"/>
    <n v="4.619999885559082"/>
    <n v="3.8499999046325684"/>
    <n v="4.7199997901916504"/>
    <b v="0"/>
    <b v="0"/>
    <b v="0"/>
    <b v="0"/>
    <n v="30.609999895095825"/>
    <s v="FALSE"/>
    <s v="FALSE"/>
    <s v="FALSE"/>
    <s v="FALSE"/>
    <s v="FALSE"/>
    <s v="FALSE"/>
    <s v="FALSE"/>
    <s v="FALSE"/>
    <n v="0"/>
    <n v="0"/>
    <n v="0"/>
    <n v="0"/>
    <n v="0"/>
    <n v="0"/>
    <n v="0"/>
    <n v="0"/>
    <n v="0"/>
    <n v="0"/>
    <n v="0"/>
    <n v="0"/>
    <n v="0"/>
    <n v="0"/>
    <n v="0"/>
    <n v="0"/>
    <n v="0"/>
    <n v="0"/>
    <n v="0"/>
    <n v="0"/>
    <n v="0"/>
    <n v="0"/>
    <n v="0"/>
    <n v="0"/>
    <n v="0"/>
    <n v="0"/>
    <n v="0"/>
    <n v="0"/>
    <n v="0"/>
    <n v="0"/>
    <n v="0"/>
    <n v="0"/>
    <n v="0"/>
    <n v="0"/>
    <n v="0"/>
    <n v="0"/>
    <n v="0"/>
    <n v="0"/>
    <n v="0"/>
    <m/>
    <m/>
    <m/>
    <n v="30.609999895095825"/>
    <n v="0"/>
    <n v="30.609999895095825"/>
    <m/>
    <n v="25.890000104904175"/>
    <n v="4.7199997901916504"/>
    <n v="25.890000104904175"/>
    <n v="25.890000104904175"/>
    <n v="4.7199997901916504"/>
  </r>
  <r>
    <e v="#N/A"/>
    <n v="0"/>
    <s v="UJ-N0063-NYSEG-EG"/>
    <x v="2"/>
    <e v="#N/A"/>
    <x v="2"/>
    <x v="2"/>
    <e v="#N/A"/>
    <e v="#N/A"/>
    <e v="#N/A"/>
    <x v="1"/>
    <e v="#N/A"/>
    <m/>
    <e v="#N/A"/>
    <e v="#N/A"/>
    <m/>
    <n v="0"/>
    <n v="104600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Generation"/>
    <n v="0"/>
    <s v="UJ-N0001-NYSEG-EG"/>
    <x v="470"/>
    <s v="None"/>
    <x v="465"/>
    <x v="7"/>
    <s v="Gen Del - Generation Delivery"/>
    <s v="Labombard, Yvette"/>
    <s v="Admin, PMO"/>
    <x v="2"/>
    <n v="9301"/>
    <m/>
    <s v="Electric Generation"/>
    <n v="1110"/>
    <m/>
    <n v="0"/>
    <n v="0"/>
    <m/>
    <m/>
    <s v="Group Initiatives"/>
    <n v="920.58999633789063"/>
    <n v="2108.799999833107"/>
    <n v="-1188.2100034952164"/>
    <n v="-124792.70000000003"/>
    <n v="129.77000427246094"/>
    <n v="73"/>
    <n v="106.48999786376953"/>
    <n v="103.02999877929688"/>
    <n v="106.48999786376953"/>
    <n v="172.11000061035156"/>
    <n v="118.31999969482422"/>
    <n v="111.37999725341797"/>
    <b v="0"/>
    <b v="0"/>
    <b v="0"/>
    <b v="0"/>
    <n v="920.58999633789063"/>
    <s v="FALSE"/>
    <s v="FALSE"/>
    <s v="FALSE"/>
    <s v="FALSE"/>
    <s v="FALSE"/>
    <s v="FALSE"/>
    <s v="FALSE"/>
    <s v="FALSE"/>
    <n v="1773.3800010681152"/>
    <n v="69.769996643066406"/>
    <n v="70.089996337890625"/>
    <n v="70.410003662109375"/>
    <n v="1983.6499977111816"/>
    <n v="0"/>
    <n v="0"/>
    <n v="0"/>
    <n v="0"/>
    <n v="0"/>
    <n v="0"/>
    <n v="0"/>
    <n v="0"/>
    <n v="0"/>
    <n v="0"/>
    <n v="225.93999999761581"/>
    <n v="225.93999999761581"/>
    <n v="251.04999995231628"/>
    <n v="251.04999995231628"/>
    <n v="276.14999997615814"/>
    <n v="276.14999997615814"/>
    <n v="301.25999999046326"/>
    <n v="301.25999999046326"/>
    <n v="326.36000001430511"/>
    <n v="326.36000001430511"/>
    <n v="351.47000002861023"/>
    <n v="351.47000002861023"/>
    <n v="3464.4599999189377"/>
    <n v="2108.799999833107"/>
    <n v="2279.02001953125"/>
    <n v="2532.25"/>
    <n v="2785.469970703125"/>
    <n v="3038.7000122070313"/>
    <n v="0"/>
    <n v="0"/>
    <n v="0"/>
    <n v="0"/>
    <n v="0"/>
    <n v="14099.900002360344"/>
    <m/>
    <m/>
    <m/>
    <n v="2904.2399940490723"/>
    <n v="3464.4599999189377"/>
    <n v="-560.22000586986542"/>
    <m/>
    <n v="-998.33000075817108"/>
    <n v="-189.88000273704529"/>
    <n v="4048.8900032043457"/>
    <n v="584.43000328540802"/>
    <n v="-1144.6500091552734"/>
  </r>
  <r>
    <s v="Electric Generation"/>
    <n v="0"/>
    <s v="UJ-N0066-NYSEG-EG"/>
    <x v="471"/>
    <s v="None"/>
    <x v="466"/>
    <x v="7"/>
    <s v="Gen Del - Generation Delivery"/>
    <s v="Labombard, Yvette"/>
    <s v="Wheadon, Caroline"/>
    <x v="2"/>
    <n v="9301"/>
    <m/>
    <s v="Electric Generation"/>
    <n v="1110"/>
    <m/>
    <n v="423111.78125"/>
    <n v="689378.56125000003"/>
    <m/>
    <m/>
    <s v="Mandatory"/>
    <n v="328591.44600105286"/>
    <n v="186145.98030090332"/>
    <n v="142445.46570014954"/>
    <n v="266266.77999999997"/>
    <n v="2090.5000610351563"/>
    <n v="26377"/>
    <n v="15011.530303955078"/>
    <n v="3686.1399078369141"/>
    <n v="167430.91467285156"/>
    <n v="41304.24920463562"/>
    <n v="2971.9001197814941"/>
    <n v="69719.211730957031"/>
    <b v="0"/>
    <b v="0"/>
    <b v="0"/>
    <b v="0"/>
    <n v="328591.44600105286"/>
    <s v="FALSE"/>
    <s v="FALSE"/>
    <s v="FALSE"/>
    <s v="FALSE"/>
    <s v="FALSE"/>
    <s v="FALSE"/>
    <s v="FALSE"/>
    <s v="FALSE"/>
    <n v="8991.2901000976563"/>
    <n v="18927.119995117188"/>
    <n v="33062.85009765625"/>
    <n v="46344.539794921875"/>
    <n v="107325.79998779297"/>
    <n v="0"/>
    <n v="0"/>
    <n v="0"/>
    <n v="0"/>
    <n v="0"/>
    <n v="0"/>
    <n v="0"/>
    <n v="0"/>
    <n v="0"/>
    <n v="0"/>
    <n v="3106.5600128173828"/>
    <n v="4977.3999633789063"/>
    <n v="8713.1400146484375"/>
    <n v="10610.479919433594"/>
    <n v="39703.520141601563"/>
    <n v="70539.6103515625"/>
    <n v="30979.939819335938"/>
    <n v="17515.330078125"/>
    <n v="17598.240234375"/>
    <n v="15206.820129394531"/>
    <n v="11566.710021972656"/>
    <n v="11621.539978027344"/>
    <n v="242139.29066467285"/>
    <n v="186145.98030090332"/>
    <n v="0"/>
    <n v="0"/>
    <n v="0"/>
    <n v="0"/>
    <n v="0"/>
    <n v="0"/>
    <n v="0"/>
    <n v="0"/>
    <n v="0"/>
    <n v="242139.29066467285"/>
    <m/>
    <m/>
    <m/>
    <n v="435917.24598884583"/>
    <n v="242139.29066467285"/>
    <n v="193777.95532417297"/>
    <m/>
    <n v="90241.584047317505"/>
    <n v="52203.881652832031"/>
    <n v="423113.12458992004"/>
    <n v="180973.83392524719"/>
    <n v="12804.121398925781"/>
  </r>
  <r>
    <s v="Electric Generation"/>
    <n v="0"/>
    <s v="UJ-N3000-NYSEG-EG"/>
    <x v="472"/>
    <s v="None"/>
    <x v="467"/>
    <x v="7"/>
    <s v="Gen Del - Generation Delivery"/>
    <s v="Labombard, Yvette"/>
    <s v="Jolliff, Matt"/>
    <x v="2"/>
    <n v="9301"/>
    <m/>
    <s v="Electric Generation"/>
    <n v="1110"/>
    <m/>
    <n v="0"/>
    <n v="13155629.869999999"/>
    <m/>
    <m/>
    <s v="Mandatory"/>
    <n v="2040.0700569152832"/>
    <n v="0"/>
    <n v="2040.0700569152832"/>
    <n v="13083570.060000001"/>
    <n v="-1073.18994140625"/>
    <n v="3179"/>
    <n v="0"/>
    <n v="0"/>
    <n v="0"/>
    <n v="-98.120002746582031"/>
    <n v="0"/>
    <n v="32.380001068115234"/>
    <b v="0"/>
    <b v="0"/>
    <b v="0"/>
    <b v="0"/>
    <n v="2040.0700569152832"/>
    <s v="FALSE"/>
    <s v="FALSE"/>
    <s v="FALSE"/>
    <s v="FALSE"/>
    <s v="FALSE"/>
    <s v="FALSE"/>
    <s v="FALSE"/>
    <s v="FALSE"/>
    <n v="0"/>
    <n v="0"/>
    <n v="0"/>
    <n v="0"/>
    <n v="0"/>
    <n v="0"/>
    <n v="0"/>
    <n v="0"/>
    <n v="0"/>
    <n v="0"/>
    <n v="0"/>
    <n v="0"/>
    <n v="0"/>
    <n v="0"/>
    <n v="0"/>
    <n v="0"/>
    <n v="0"/>
    <n v="0"/>
    <n v="0"/>
    <n v="0"/>
    <n v="0"/>
    <n v="0"/>
    <n v="0"/>
    <n v="0"/>
    <n v="0"/>
    <n v="0"/>
    <n v="0"/>
    <n v="0"/>
    <n v="0"/>
    <n v="0"/>
    <n v="0"/>
    <n v="0"/>
    <n v="0"/>
    <n v="0"/>
    <n v="0"/>
    <n v="0"/>
    <n v="0"/>
    <n v="0"/>
    <n v="0"/>
    <m/>
    <m/>
    <m/>
    <n v="2040.0700569152832"/>
    <n v="0"/>
    <n v="2040.0700569152832"/>
    <m/>
    <n v="2007.690055847168"/>
    <n v="32.380001068115234"/>
    <n v="2007.690055847168"/>
    <n v="2007.690055847168"/>
    <n v="32.380001068115234"/>
  </r>
  <r>
    <s v="Electric Generation"/>
    <n v="0"/>
    <s v="PRJ-001123"/>
    <x v="473"/>
    <s v="None"/>
    <x v="468"/>
    <x v="7"/>
    <s v="Gen Del - Generation Delivery"/>
    <s v="Labombard, Yvette"/>
    <s v="Jenkins, Joe"/>
    <x v="2"/>
    <n v="9301"/>
    <m/>
    <s v="Electric Generation"/>
    <n v="1110"/>
    <m/>
    <n v="0"/>
    <n v="0"/>
    <m/>
    <m/>
    <n v="0"/>
    <n v="0"/>
    <n v="0"/>
    <n v="0"/>
    <n v="0"/>
    <n v="0"/>
    <n v="0"/>
    <n v="0"/>
    <n v="0"/>
    <n v="0"/>
    <n v="0"/>
    <n v="0"/>
    <n v="0"/>
    <b v="0"/>
    <b v="0"/>
    <b v="0"/>
    <b v="0"/>
    <n v="0"/>
    <s v="FALSE"/>
    <s v="FALSE"/>
    <s v="FALSE"/>
    <s v="FALSE"/>
    <s v="FALSE"/>
    <s v="FALSE"/>
    <s v="FALSE"/>
    <s v="FALSE"/>
    <n v="0"/>
    <n v="0"/>
    <n v="0"/>
    <n v="0"/>
    <n v="0"/>
    <n v="0"/>
    <n v="0"/>
    <n v="0"/>
    <n v="0"/>
    <n v="743831.984375"/>
    <n v="84040.00048828125"/>
    <n v="2266097.052734375"/>
    <n v="42020.000610351563"/>
    <n v="0"/>
    <n v="3135989.0382080078"/>
    <n v="0"/>
    <n v="0"/>
    <n v="0"/>
    <n v="0"/>
    <n v="0"/>
    <n v="0"/>
    <n v="0"/>
    <n v="0"/>
    <n v="0"/>
    <n v="0"/>
    <n v="0"/>
    <n v="0"/>
    <n v="0"/>
    <n v="0"/>
    <n v="0"/>
    <n v="745340.90625"/>
    <n v="84211.369140625"/>
    <n v="2270692.125"/>
    <n v="42105.6796875"/>
    <n v="0"/>
    <n v="0"/>
    <n v="0"/>
    <n v="0"/>
    <n v="3142350.080078125"/>
    <m/>
    <m/>
    <m/>
    <n v="0"/>
    <n v="0"/>
    <n v="0"/>
    <m/>
    <n v="0"/>
    <n v="0"/>
    <n v="0"/>
    <n v="0"/>
    <n v="0"/>
  </r>
  <r>
    <s v="Electric Generation"/>
    <n v="0"/>
    <s v="9301-1761-1110-NY-EG"/>
    <x v="474"/>
    <s v="None"/>
    <x v="469"/>
    <x v="7"/>
    <s v="Gen Del - Generation Delivery"/>
    <s v="Labombard, Yvette"/>
    <s v="Dick, David"/>
    <x v="2"/>
    <n v="9301"/>
    <m/>
    <s v="Electric Generation"/>
    <n v="1110"/>
    <m/>
    <n v="0"/>
    <n v="0"/>
    <m/>
    <m/>
    <n v="0"/>
    <n v="0"/>
    <n v="0"/>
    <n v="0"/>
    <n v="0"/>
    <n v="0"/>
    <n v="0"/>
    <n v="0"/>
    <n v="0"/>
    <n v="0"/>
    <n v="0"/>
    <n v="0"/>
    <n v="0"/>
    <b v="0"/>
    <b v="0"/>
    <b v="0"/>
    <b v="0"/>
    <n v="0"/>
    <s v="FALSE"/>
    <s v="FALSE"/>
    <s v="FALSE"/>
    <s v="FALSE"/>
    <s v="FALSE"/>
    <s v="FALSE"/>
    <s v="FALSE"/>
    <s v="FALSE"/>
    <n v="0"/>
    <n v="0"/>
    <n v="0"/>
    <n v="0"/>
    <n v="0"/>
    <n v="0"/>
    <n v="0"/>
    <n v="0"/>
    <n v="0"/>
    <n v="932765.01171875"/>
    <n v="2582058.01953125"/>
    <n v="126065.99890136719"/>
    <n v="4098400.984375"/>
    <n v="1374143.001953125"/>
    <n v="9113433.0164794922"/>
    <n v="0"/>
    <n v="0"/>
    <n v="0"/>
    <n v="0"/>
    <n v="0"/>
    <n v="0"/>
    <n v="0"/>
    <n v="0"/>
    <n v="0"/>
    <n v="0"/>
    <n v="0"/>
    <n v="0"/>
    <n v="0"/>
    <n v="0"/>
    <n v="0"/>
    <n v="0"/>
    <n v="925638.25"/>
    <n v="2587294.5625"/>
    <n v="126322.61328125"/>
    <n v="4106711.6875"/>
    <n v="1376929.65625"/>
    <n v="0"/>
    <n v="0"/>
    <n v="9122896.76953125"/>
    <m/>
    <m/>
    <m/>
    <n v="0"/>
    <n v="0"/>
    <n v="0"/>
    <m/>
    <n v="0"/>
    <n v="0"/>
    <n v="0"/>
    <n v="0"/>
    <n v="0"/>
  </r>
  <r>
    <s v="Electric Generation"/>
    <n v="0"/>
    <s v="PRJ-001125"/>
    <x v="475"/>
    <s v="None"/>
    <x v="470"/>
    <x v="7"/>
    <s v="Gen Del - Generation Delivery"/>
    <s v="Labombard, Yvette"/>
    <s v="Jenkins, Joe"/>
    <x v="2"/>
    <n v="9301"/>
    <m/>
    <s v="Electric Generation"/>
    <n v="1110"/>
    <m/>
    <n v="0"/>
    <n v="0"/>
    <m/>
    <m/>
    <n v="0"/>
    <n v="0"/>
    <n v="0"/>
    <n v="0"/>
    <n v="0"/>
    <n v="0"/>
    <n v="0"/>
    <n v="0"/>
    <n v="0"/>
    <n v="0"/>
    <n v="0"/>
    <n v="0"/>
    <n v="0"/>
    <b v="0"/>
    <b v="0"/>
    <b v="0"/>
    <b v="0"/>
    <n v="0"/>
    <s v="FALSE"/>
    <s v="FALSE"/>
    <s v="FALSE"/>
    <s v="FALSE"/>
    <s v="FALSE"/>
    <s v="FALSE"/>
    <s v="FALSE"/>
    <s v="FALSE"/>
    <n v="0"/>
    <n v="0"/>
    <n v="0"/>
    <n v="0"/>
    <n v="0"/>
    <n v="0"/>
    <n v="0"/>
    <n v="0"/>
    <n v="0"/>
    <n v="0"/>
    <n v="193499.99877929688"/>
    <n v="77400.000793457031"/>
    <n v="1547999.990234375"/>
    <n v="77400.000793457031"/>
    <n v="1896299.9906005859"/>
    <n v="0"/>
    <n v="0"/>
    <n v="0"/>
    <n v="0"/>
    <n v="0"/>
    <n v="0"/>
    <n v="0"/>
    <n v="0"/>
    <n v="0"/>
    <n v="0"/>
    <n v="0"/>
    <n v="0"/>
    <n v="0"/>
    <n v="0"/>
    <n v="0"/>
    <n v="0"/>
    <n v="0"/>
    <n v="0"/>
    <n v="0"/>
    <n v="250506.94140625"/>
    <n v="100202.76953125"/>
    <n v="2004055.5"/>
    <n v="100202.76953125"/>
    <n v="2454967.98046875"/>
    <m/>
    <m/>
    <m/>
    <n v="0"/>
    <n v="0"/>
    <n v="0"/>
    <m/>
    <n v="0"/>
    <n v="0"/>
    <n v="0"/>
    <n v="0"/>
    <n v="0"/>
  </r>
  <r>
    <s v="Electric Generation"/>
    <n v="0"/>
    <s v="PRJ-001128"/>
    <x v="476"/>
    <s v="None"/>
    <x v="471"/>
    <x v="7"/>
    <s v="Gen Del - Generation Delivery"/>
    <s v="Labombard, Yvette"/>
    <s v="Jenkins, Joe"/>
    <x v="2"/>
    <n v="9301"/>
    <m/>
    <s v="Electric Generation"/>
    <n v="1110"/>
    <m/>
    <n v="0"/>
    <n v="0"/>
    <m/>
    <m/>
    <n v="0"/>
    <n v="0"/>
    <n v="0"/>
    <n v="0"/>
    <n v="0"/>
    <n v="0"/>
    <n v="0"/>
    <n v="0"/>
    <n v="0"/>
    <n v="0"/>
    <n v="0"/>
    <n v="0"/>
    <n v="0"/>
    <b v="0"/>
    <b v="0"/>
    <b v="0"/>
    <b v="0"/>
    <n v="0"/>
    <s v="FALSE"/>
    <s v="FALSE"/>
    <s v="FALSE"/>
    <s v="FALSE"/>
    <s v="FALSE"/>
    <s v="FALSE"/>
    <s v="FALSE"/>
    <s v="FALSE"/>
    <n v="0"/>
    <n v="0"/>
    <n v="0"/>
    <n v="0"/>
    <n v="0"/>
    <n v="0"/>
    <n v="0"/>
    <n v="0"/>
    <n v="0"/>
    <n v="249033.99975585938"/>
    <n v="28241.000793457031"/>
    <n v="982335.9609375"/>
    <n v="0"/>
    <n v="0"/>
    <n v="1259610.9614868164"/>
    <n v="0"/>
    <n v="0"/>
    <n v="0"/>
    <n v="0"/>
    <n v="0"/>
    <n v="0"/>
    <n v="0"/>
    <n v="0"/>
    <n v="0"/>
    <n v="0"/>
    <n v="0"/>
    <n v="0"/>
    <n v="0"/>
    <n v="0"/>
    <n v="0"/>
    <n v="0"/>
    <n v="249538.97265625"/>
    <n v="28298.22998046875"/>
    <n v="984328.328125"/>
    <n v="0"/>
    <n v="0"/>
    <n v="0"/>
    <n v="0"/>
    <n v="1262165.5307617188"/>
    <m/>
    <m/>
    <m/>
    <n v="0"/>
    <n v="0"/>
    <n v="0"/>
    <m/>
    <n v="0"/>
    <n v="0"/>
    <n v="0"/>
    <n v="0"/>
    <n v="0"/>
  </r>
  <r>
    <s v="Electric Generation"/>
    <n v="0"/>
    <s v="PRJ-001127"/>
    <x v="477"/>
    <s v="None"/>
    <x v="472"/>
    <x v="7"/>
    <s v="Gen Del - Generation Delivery"/>
    <s v="Labombard, Yvette"/>
    <s v="Jenkins, Joe"/>
    <x v="2"/>
    <n v="9301"/>
    <m/>
    <s v="Electric Generation"/>
    <n v="1110"/>
    <m/>
    <n v="122104.1484375"/>
    <n v="122104.1484375"/>
    <m/>
    <m/>
    <s v="Asset Condition Replacement"/>
    <n v="24189.550421476364"/>
    <n v="76630.489784240723"/>
    <n v="-52440.939362764359"/>
    <n v="0"/>
    <n v="0"/>
    <n v="0"/>
    <n v="0"/>
    <n v="0"/>
    <n v="0"/>
    <n v="1936.5000140666962"/>
    <n v="17014.000442504883"/>
    <n v="5239.0499649047852"/>
    <b v="0"/>
    <b v="0"/>
    <b v="0"/>
    <b v="0"/>
    <n v="24189.550421476364"/>
    <s v="FALSE"/>
    <s v="FALSE"/>
    <s v="FALSE"/>
    <s v="FALSE"/>
    <s v="FALSE"/>
    <s v="FALSE"/>
    <s v="FALSE"/>
    <s v="FALSE"/>
    <n v="31644.860084533691"/>
    <n v="41598.600250244141"/>
    <n v="33750.630187988281"/>
    <n v="39033.000061035156"/>
    <n v="146027.09058380127"/>
    <n v="206050.431640625"/>
    <n v="1622013.609375"/>
    <n v="0"/>
    <n v="0"/>
    <n v="0"/>
    <n v="0"/>
    <n v="0"/>
    <n v="0"/>
    <n v="0"/>
    <n v="1828064.041015625"/>
    <n v="468.41000366210938"/>
    <n v="492.66001129150391"/>
    <n v="7424.27001953125"/>
    <n v="17424.449951171875"/>
    <n v="15341.179962158203"/>
    <n v="9180.9899291992188"/>
    <n v="10000.18994140625"/>
    <n v="16298.339965820313"/>
    <n v="9180.9899291992188"/>
    <n v="9210.3499450683594"/>
    <n v="16298.339965820313"/>
    <n v="4046.9700164794922"/>
    <n v="115367.13964080811"/>
    <n v="76630.489784240723"/>
    <n v="219842.265625"/>
    <n v="2336958.5625"/>
    <n v="0"/>
    <n v="0"/>
    <n v="0"/>
    <n v="0"/>
    <n v="0"/>
    <n v="0"/>
    <n v="0"/>
    <n v="2672167.9677658081"/>
    <m/>
    <m/>
    <m/>
    <n v="170216.64100527763"/>
    <n v="115367.13964080811"/>
    <n v="54849.501364469528"/>
    <m/>
    <n v="-41381.649361848831"/>
    <n v="-11059.290000915527"/>
    <n v="177272.81050753593"/>
    <n v="61905.670866727829"/>
    <n v="-7056.1695022583008"/>
  </r>
  <r>
    <s v="Electric Generation"/>
    <n v="0"/>
    <s v="PRJ-001126"/>
    <x v="478"/>
    <s v="None"/>
    <x v="473"/>
    <x v="7"/>
    <s v="Gen Del - Generation Delivery"/>
    <s v="Labombard, Yvette"/>
    <s v="Jenkins, Joe"/>
    <x v="2"/>
    <n v="9301"/>
    <m/>
    <s v="Electric Generation"/>
    <n v="1110"/>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234103.5625"/>
    <n v="14149.110107421875"/>
    <n v="507438.7734375"/>
    <n v="0"/>
    <n v="0"/>
    <n v="0"/>
    <n v="0"/>
    <n v="0"/>
    <n v="755691.44604492188"/>
    <m/>
    <m/>
    <m/>
    <n v="0"/>
    <n v="0"/>
    <n v="0"/>
    <m/>
    <n v="0"/>
    <n v="0"/>
    <n v="0"/>
    <n v="0"/>
    <n v="0"/>
  </r>
  <r>
    <e v="#N/A"/>
    <n v="0"/>
    <s v="UJ-N4017-NYSEG-EG"/>
    <x v="2"/>
    <e v="#N/A"/>
    <x v="2"/>
    <x v="2"/>
    <e v="#N/A"/>
    <e v="#N/A"/>
    <e v="#N/A"/>
    <x v="1"/>
    <e v="#N/A"/>
    <m/>
    <e v="#N/A"/>
    <e v="#N/A"/>
    <m/>
    <n v="0"/>
    <n v="68800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J-N3100-NYSEG-EG"/>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Generation"/>
    <n v="0"/>
    <s v="UJ-R0100-RGE-EG"/>
    <x v="479"/>
    <s v="RGE Minor Capital Program"/>
    <x v="474"/>
    <x v="7"/>
    <s v="Gen Del - Generation Delivery"/>
    <s v="Labombard, Yvette"/>
    <s v="Jenkins, Joe"/>
    <x v="3"/>
    <n v="9302"/>
    <m/>
    <s v="Electric Generation"/>
    <n v="1110"/>
    <m/>
    <n v="254292.484375"/>
    <n v="254292.484375"/>
    <m/>
    <m/>
    <s v="Group Initiatives"/>
    <n v="148586.888671875"/>
    <n v="166848.0299987793"/>
    <n v="-18261.141326904297"/>
    <n v="5001648.629999999"/>
    <n v="23917.970703125"/>
    <n v="12994"/>
    <n v="19285.779296875"/>
    <n v="16567.2890625"/>
    <n v="16544.94921875"/>
    <n v="20888.48046875"/>
    <n v="17380.26953125"/>
    <n v="21008.150390625"/>
    <b v="0"/>
    <b v="0"/>
    <b v="0"/>
    <b v="0"/>
    <n v="148586.888671875"/>
    <s v="FALSE"/>
    <s v="FALSE"/>
    <s v="FALSE"/>
    <s v="FALSE"/>
    <s v="FALSE"/>
    <s v="FALSE"/>
    <s v="FALSE"/>
    <s v="FALSE"/>
    <n v="30270.900390625"/>
    <n v="30437.130859375"/>
    <n v="30562.230247497559"/>
    <n v="30771.7109375"/>
    <n v="122041.97243499756"/>
    <n v="0"/>
    <n v="0"/>
    <n v="0"/>
    <n v="0"/>
    <n v="0"/>
    <n v="0"/>
    <n v="0"/>
    <n v="0"/>
    <n v="0"/>
    <n v="0"/>
    <n v="20102.169998168945"/>
    <n v="20604.730003356934"/>
    <n v="20604.730003356934"/>
    <n v="20856"/>
    <n v="20856"/>
    <n v="21107.279998779297"/>
    <n v="21107.279998779297"/>
    <n v="21609.839996337891"/>
    <n v="21609.839996337891"/>
    <n v="21609.839996337891"/>
    <n v="22112.389999389648"/>
    <n v="22112.389999389648"/>
    <n v="254292.48999023438"/>
    <n v="166848.0299987793"/>
    <n v="0"/>
    <n v="0"/>
    <n v="0"/>
    <n v="0"/>
    <n v="0"/>
    <n v="0"/>
    <n v="0"/>
    <n v="0"/>
    <n v="0"/>
    <n v="254292.48999023438"/>
    <m/>
    <m/>
    <m/>
    <n v="270628.86110687256"/>
    <n v="254292.48999023438"/>
    <n v="16336.371116638184"/>
    <m/>
    <n v="-17659.451721191406"/>
    <n v="-601.68960571289063"/>
    <n v="273424.7890625"/>
    <n v="19132.299072265625"/>
    <n v="-2795.9279556274414"/>
  </r>
  <r>
    <s v="Electric Generation"/>
    <n v="0"/>
    <s v="UJ-R5042-RGE-EG"/>
    <x v="480"/>
    <s v="None"/>
    <x v="475"/>
    <x v="7"/>
    <s v="Gen Del - Generation Delivery"/>
    <s v="Labombard, Yvette"/>
    <s v="Lucas, Donald"/>
    <x v="3"/>
    <n v="9302"/>
    <m/>
    <s v="Electric Generation"/>
    <n v="1110"/>
    <m/>
    <n v="2186145.5"/>
    <n v="3669141.09"/>
    <m/>
    <m/>
    <s v="Reliability"/>
    <n v="1368876.7913818359"/>
    <n v="2082490.0232582092"/>
    <n v="-713613.23187637329"/>
    <n v="1528871.1900000002"/>
    <n v="25991.649230957031"/>
    <n v="15481"/>
    <n v="25902.839904785156"/>
    <n v="74104.031005859375"/>
    <n v="52007.041015625"/>
    <n v="59523.010009765625"/>
    <n v="1053736.0581054688"/>
    <n v="62131.162109375"/>
    <b v="0"/>
    <b v="0"/>
    <b v="0"/>
    <b v="0"/>
    <n v="1368876.7913818359"/>
    <s v="FALSE"/>
    <s v="FALSE"/>
    <s v="FALSE"/>
    <s v="FALSE"/>
    <s v="FALSE"/>
    <s v="FALSE"/>
    <s v="FALSE"/>
    <s v="FALSE"/>
    <n v="39592.949584960938"/>
    <n v="341586.041015625"/>
    <n v="353004.08984375"/>
    <n v="77839.0478515625"/>
    <n v="812022.12829589844"/>
    <n v="0"/>
    <n v="0"/>
    <n v="0"/>
    <n v="0"/>
    <n v="0"/>
    <n v="0"/>
    <n v="0"/>
    <n v="0"/>
    <n v="0"/>
    <n v="0"/>
    <n v="10057.219608306885"/>
    <n v="23027.689636230469"/>
    <n v="23164.959899902344"/>
    <n v="23303.089660644531"/>
    <n v="510296.3486328125"/>
    <n v="531482.3466796875"/>
    <n v="539884.59765625"/>
    <n v="421273.771484375"/>
    <n v="52472.500610351563"/>
    <n v="34529.210693359375"/>
    <n v="34740.349243164063"/>
    <n v="0"/>
    <n v="2204232.0838050842"/>
    <n v="2082490.0232582092"/>
    <n v="0"/>
    <n v="0"/>
    <n v="0"/>
    <n v="0"/>
    <n v="0"/>
    <n v="0"/>
    <n v="0"/>
    <n v="0"/>
    <n v="0"/>
    <n v="2204232.0838050842"/>
    <m/>
    <m/>
    <m/>
    <n v="2180898.9196777344"/>
    <n v="2204232.0838050842"/>
    <n v="-23333.164127349854"/>
    <m/>
    <n v="-354470.62250137329"/>
    <n v="-359142.609375"/>
    <n v="2307230.1815185547"/>
    <n v="102998.09771347046"/>
    <n v="-126331.26184082031"/>
  </r>
  <r>
    <s v="Electric Generation"/>
    <n v="0"/>
    <s v="UJ-R0001-RGE-EG"/>
    <x v="137"/>
    <s v="None"/>
    <x v="132"/>
    <x v="7"/>
    <s v="Gen Del - Generation Delivery"/>
    <s v="Labombard, Yvette"/>
    <s v="Jenkins, Joe"/>
    <x v="3"/>
    <n v="9302"/>
    <m/>
    <s v="Electric Generation"/>
    <n v="1110"/>
    <m/>
    <n v="0"/>
    <n v="0"/>
    <m/>
    <m/>
    <s v="Asset Condition Replacement"/>
    <n v="309603.9453125"/>
    <n v="368874.87001037598"/>
    <n v="-59270.924697875977"/>
    <n v="500953.74999999994"/>
    <n v="44972.828125"/>
    <n v="24434"/>
    <n v="36467.6484375"/>
    <n v="35291.25"/>
    <n v="36467.6484375"/>
    <n v="46041.41015625"/>
    <n v="38308.8203125"/>
    <n v="47620.33984375"/>
    <b v="0"/>
    <b v="0"/>
    <b v="0"/>
    <b v="0"/>
    <n v="309603.9453125"/>
    <s v="FALSE"/>
    <s v="FALSE"/>
    <s v="FALSE"/>
    <s v="FALSE"/>
    <s v="FALSE"/>
    <s v="FALSE"/>
    <s v="FALSE"/>
    <s v="FALSE"/>
    <n v="5075.2000198364258"/>
    <n v="5103.3601760864258"/>
    <n v="5121.0302333831787"/>
    <n v="5159.9900588989258"/>
    <n v="20459.580488204956"/>
    <n v="0"/>
    <n v="0"/>
    <n v="0"/>
    <n v="0"/>
    <n v="0"/>
    <n v="0"/>
    <n v="0"/>
    <n v="0"/>
    <n v="0"/>
    <n v="0"/>
    <n v="45229.889999389648"/>
    <n v="45481.169998168945"/>
    <n v="45732.440002441406"/>
    <n v="45983.720001220703"/>
    <n v="46235"/>
    <n v="46486.270004272461"/>
    <n v="46737.550003051758"/>
    <n v="46988.830001831055"/>
    <n v="47240.110000610352"/>
    <n v="47491.380004882813"/>
    <n v="48521.619995117188"/>
    <n v="48747.770004272461"/>
    <n v="560875.75001525879"/>
    <n v="368874.87001037598"/>
    <n v="637640.7421875"/>
    <n v="690777.4609375"/>
    <n v="743914.1875"/>
    <n v="797050.921875"/>
    <n v="0"/>
    <n v="0"/>
    <n v="0"/>
    <n v="0"/>
    <n v="0"/>
    <n v="3430259.0625152588"/>
    <m/>
    <m/>
    <m/>
    <n v="330063.52580070496"/>
    <n v="560875.75001525879"/>
    <n v="-230812.22421455383"/>
    <m/>
    <n v="-81933.518524169922"/>
    <n v="22662.593826293945"/>
    <n v="263486.41130828857"/>
    <n v="-297389.33870697021"/>
    <n v="66577.114492416382"/>
  </r>
  <r>
    <s v="Electric Generation"/>
    <n v="0"/>
    <s v="UJ-R0008-RGE-EG"/>
    <x v="481"/>
    <s v="RGE - Station 5 Headgates/Dam"/>
    <x v="476"/>
    <x v="7"/>
    <s v="Gen Del - Generation Delivery"/>
    <s v="Labombard, Yvette"/>
    <s v="Jenkins, Joe"/>
    <x v="3"/>
    <n v="9302"/>
    <m/>
    <s v="Electric Generation"/>
    <n v="1110"/>
    <m/>
    <n v="424121.1875"/>
    <n v="5349903.3975"/>
    <m/>
    <m/>
    <s v="Group Initiatives"/>
    <n v="223804.54012298584"/>
    <n v="231174.97998046875"/>
    <n v="-7370.4398574829102"/>
    <n v="5050895.0199999996"/>
    <n v="33177.950000762939"/>
    <n v="18347"/>
    <n v="29333.740081787109"/>
    <n v="26973.439807891846"/>
    <n v="20537.849685668945"/>
    <n v="33280.75"/>
    <n v="27690.400390625"/>
    <n v="34463.41015625"/>
    <b v="0"/>
    <b v="0"/>
    <b v="0"/>
    <b v="0"/>
    <n v="223804.54012298584"/>
    <s v="FALSE"/>
    <s v="FALSE"/>
    <s v="FALSE"/>
    <s v="FALSE"/>
    <s v="FALSE"/>
    <s v="FALSE"/>
    <s v="FALSE"/>
    <s v="FALSE"/>
    <n v="28819.140625"/>
    <n v="28977.55078125"/>
    <n v="29094.800559997559"/>
    <n v="29296.390625"/>
    <n v="116187.88259124756"/>
    <n v="0"/>
    <n v="0"/>
    <n v="0"/>
    <n v="0"/>
    <n v="0"/>
    <n v="0"/>
    <n v="0"/>
    <n v="0"/>
    <n v="0"/>
    <n v="0"/>
    <n v="27137.929992675781"/>
    <n v="27640.490005493164"/>
    <n v="28143.039993286133"/>
    <n v="28645.600006103516"/>
    <n v="29148.149993896484"/>
    <n v="29650.699996948242"/>
    <n v="30153.259994506836"/>
    <n v="30655.809997558594"/>
    <n v="31158.369995117188"/>
    <n v="31660.919998168945"/>
    <n v="32163.479995727539"/>
    <n v="32666.029998779297"/>
    <n v="358823.77996826172"/>
    <n v="231174.97998046875"/>
    <n v="0"/>
    <n v="0"/>
    <n v="0"/>
    <n v="0"/>
    <n v="0"/>
    <n v="0"/>
    <n v="0"/>
    <n v="0"/>
    <n v="0"/>
    <n v="358823.77996826172"/>
    <m/>
    <m/>
    <m/>
    <n v="339992.4227142334"/>
    <n v="358823.77996826172"/>
    <n v="-18831.35725402832"/>
    <m/>
    <n v="-11178.040016174316"/>
    <n v="3807.6001586914063"/>
    <n v="327860.03035736084"/>
    <n v="-30963.749610900879"/>
    <n v="12132.392356872559"/>
  </r>
  <r>
    <s v="Electric Generation"/>
    <n v="0"/>
    <s v="9302-3093-1110-RGE-G"/>
    <x v="482"/>
    <s v="None"/>
    <x v="477"/>
    <x v="7"/>
    <s v="Gen Del - Generation Delivery"/>
    <s v="Labombard, Yvette"/>
    <s v="Jenkins, Joe"/>
    <x v="3"/>
    <n v="9302"/>
    <m/>
    <s v="Electric Generation"/>
    <n v="1110"/>
    <m/>
    <n v="0"/>
    <n v="0"/>
    <m/>
    <m/>
    <n v="0"/>
    <n v="0"/>
    <n v="0"/>
    <n v="0"/>
    <n v="0"/>
    <n v="0"/>
    <n v="0"/>
    <n v="0"/>
    <n v="0"/>
    <n v="0"/>
    <n v="0"/>
    <n v="0"/>
    <n v="0"/>
    <b v="0"/>
    <b v="0"/>
    <b v="0"/>
    <b v="0"/>
    <n v="0"/>
    <s v="FALSE"/>
    <s v="FALSE"/>
    <s v="FALSE"/>
    <s v="FALSE"/>
    <s v="FALSE"/>
    <s v="FALSE"/>
    <s v="FALSE"/>
    <s v="FALSE"/>
    <n v="0"/>
    <n v="0"/>
    <n v="0"/>
    <n v="0"/>
    <n v="0"/>
    <n v="0"/>
    <n v="0"/>
    <n v="0"/>
    <n v="0"/>
    <n v="688066.00390625"/>
    <n v="136594.00146484375"/>
    <n v="3553774.96875"/>
    <n v="68297.001708984375"/>
    <n v="0"/>
    <n v="4446731.9758300781"/>
    <n v="0"/>
    <n v="0"/>
    <n v="0"/>
    <n v="0"/>
    <n v="0"/>
    <n v="0"/>
    <n v="0"/>
    <n v="0"/>
    <n v="0"/>
    <n v="0"/>
    <n v="0"/>
    <n v="0"/>
    <n v="0"/>
    <n v="0"/>
    <n v="0"/>
    <n v="712340.3515625"/>
    <n v="141413.58203125"/>
    <n v="3679145.25"/>
    <n v="70706.791015625"/>
    <n v="0"/>
    <n v="0"/>
    <n v="0"/>
    <n v="0"/>
    <n v="4603605.974609375"/>
    <m/>
    <m/>
    <m/>
    <n v="0"/>
    <n v="0"/>
    <n v="0"/>
    <m/>
    <n v="0"/>
    <n v="0"/>
    <n v="0"/>
    <n v="0"/>
    <n v="0"/>
  </r>
  <r>
    <e v="#N/A"/>
    <n v="0"/>
    <s v="9302-4399-1110-RGE-G"/>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Generation"/>
    <n v="0"/>
    <s v="9302-4413-1110-RGE-G"/>
    <x v="483"/>
    <s v="None"/>
    <x v="478"/>
    <x v="7"/>
    <s v="Gen Del - Generation Delivery"/>
    <s v="Labombard, Yvette"/>
    <s v="Dick, David"/>
    <x v="3"/>
    <n v="9302"/>
    <m/>
    <s v="Electric Generation"/>
    <n v="1110"/>
    <m/>
    <n v="0"/>
    <n v="0"/>
    <m/>
    <m/>
    <n v="0"/>
    <n v="0"/>
    <n v="0"/>
    <n v="0"/>
    <n v="0"/>
    <n v="0"/>
    <n v="0"/>
    <n v="0"/>
    <n v="0"/>
    <n v="0"/>
    <n v="0"/>
    <n v="0"/>
    <n v="0"/>
    <b v="0"/>
    <b v="0"/>
    <b v="0"/>
    <b v="0"/>
    <n v="0"/>
    <s v="FALSE"/>
    <s v="FALSE"/>
    <s v="FALSE"/>
    <s v="FALSE"/>
    <s v="FALSE"/>
    <s v="FALSE"/>
    <s v="FALSE"/>
    <s v="FALSE"/>
    <n v="0"/>
    <n v="0"/>
    <n v="0"/>
    <n v="0"/>
    <n v="0"/>
    <n v="0"/>
    <n v="0"/>
    <n v="0"/>
    <n v="0"/>
    <n v="418829.01171875"/>
    <n v="55260.0087890625"/>
    <n v="1494318.03125"/>
    <n v="27630.000610351563"/>
    <n v="0"/>
    <n v="1996037.0523681641"/>
    <n v="0"/>
    <n v="0"/>
    <n v="0"/>
    <n v="0"/>
    <n v="0"/>
    <n v="0"/>
    <n v="0"/>
    <n v="0"/>
    <n v="0"/>
    <n v="0"/>
    <n v="0"/>
    <n v="0"/>
    <n v="0"/>
    <n v="0"/>
    <n v="0"/>
    <n v="433604.0390625"/>
    <n v="57210.1796875"/>
    <n v="1547034.296875"/>
    <n v="28605.10107421875"/>
    <n v="0"/>
    <n v="0"/>
    <n v="0"/>
    <n v="0"/>
    <n v="2066453.6166992188"/>
    <m/>
    <m/>
    <m/>
    <n v="0"/>
    <n v="0"/>
    <n v="0"/>
    <m/>
    <n v="0"/>
    <n v="0"/>
    <n v="0"/>
    <n v="0"/>
    <n v="0"/>
  </r>
  <r>
    <s v="Electric Generation"/>
    <n v="0"/>
    <s v="9302-1772-1110-RGE-G"/>
    <x v="484"/>
    <s v="None"/>
    <x v="479"/>
    <x v="7"/>
    <s v="Gen Del - Generation Delivery"/>
    <s v="Labombard, Yvette"/>
    <s v="Dick, David"/>
    <x v="3"/>
    <n v="9302"/>
    <m/>
    <s v="Electric Generation"/>
    <n v="1110"/>
    <m/>
    <n v="0"/>
    <n v="0"/>
    <m/>
    <m/>
    <n v="0"/>
    <n v="0"/>
    <n v="0"/>
    <n v="0"/>
    <n v="0"/>
    <n v="0"/>
    <n v="0"/>
    <n v="0"/>
    <n v="0"/>
    <n v="0"/>
    <n v="0"/>
    <n v="0"/>
    <n v="0"/>
    <b v="0"/>
    <b v="0"/>
    <b v="0"/>
    <b v="0"/>
    <n v="0"/>
    <s v="FALSE"/>
    <s v="FALSE"/>
    <s v="FALSE"/>
    <s v="FALSE"/>
    <s v="FALSE"/>
    <s v="FALSE"/>
    <s v="FALSE"/>
    <s v="FALSE"/>
    <n v="0"/>
    <n v="0"/>
    <n v="0"/>
    <n v="0"/>
    <n v="0"/>
    <n v="0"/>
    <n v="0"/>
    <n v="0"/>
    <n v="0"/>
    <n v="172800.0009765625"/>
    <n v="1293600.015625"/>
    <n v="2160000"/>
    <n v="0"/>
    <n v="0"/>
    <n v="3626400.0166015625"/>
    <n v="0"/>
    <n v="0"/>
    <n v="0"/>
    <n v="0"/>
    <n v="0"/>
    <n v="0"/>
    <n v="0"/>
    <n v="0"/>
    <n v="0"/>
    <n v="0"/>
    <n v="0"/>
    <n v="0"/>
    <n v="0"/>
    <n v="0"/>
    <n v="0"/>
    <n v="0"/>
    <n v="0"/>
    <n v="0"/>
    <n v="0"/>
    <n v="0"/>
    <n v="207055.5703125"/>
    <n v="155291.669921875"/>
    <n v="2588194.5625"/>
    <n v="2950541.802734375"/>
    <m/>
    <m/>
    <m/>
    <n v="0"/>
    <n v="0"/>
    <n v="0"/>
    <m/>
    <n v="0"/>
    <n v="0"/>
    <n v="0"/>
    <n v="0"/>
    <n v="0"/>
  </r>
  <r>
    <s v="Electric Generation"/>
    <n v="0"/>
    <s v="9302-4401-1110-RGE-G"/>
    <x v="485"/>
    <s v="None"/>
    <x v="480"/>
    <x v="7"/>
    <s v="Gen Del - Generation Delivery"/>
    <s v="Labombard, Yvette"/>
    <s v="Dick, David"/>
    <x v="3"/>
    <n v="9302"/>
    <m/>
    <s v="Electric Generation"/>
    <n v="1110"/>
    <m/>
    <n v="0"/>
    <n v="0"/>
    <m/>
    <m/>
    <n v="0"/>
    <n v="0"/>
    <n v="0"/>
    <n v="0"/>
    <n v="0"/>
    <n v="0"/>
    <n v="0"/>
    <n v="0"/>
    <n v="0"/>
    <n v="0"/>
    <n v="0"/>
    <n v="0"/>
    <n v="0"/>
    <b v="0"/>
    <b v="0"/>
    <b v="0"/>
    <b v="0"/>
    <n v="0"/>
    <s v="FALSE"/>
    <s v="FALSE"/>
    <s v="FALSE"/>
    <s v="FALSE"/>
    <s v="FALSE"/>
    <s v="FALSE"/>
    <s v="FALSE"/>
    <s v="FALSE"/>
    <n v="0"/>
    <n v="0"/>
    <n v="0"/>
    <n v="0"/>
    <n v="0"/>
    <n v="0"/>
    <n v="0"/>
    <n v="0"/>
    <n v="0"/>
    <n v="439108.00390625"/>
    <n v="68779.98974609375"/>
    <n v="1791747.96875"/>
    <n v="34390.009887695313"/>
    <n v="0"/>
    <n v="2334025.9722900391"/>
    <n v="0"/>
    <n v="0"/>
    <n v="0"/>
    <n v="0"/>
    <n v="0"/>
    <n v="0"/>
    <n v="0"/>
    <n v="0"/>
    <n v="0"/>
    <n v="0"/>
    <n v="0"/>
    <n v="0"/>
    <n v="0"/>
    <n v="0"/>
    <n v="0"/>
    <n v="454598.5859375"/>
    <n v="71206.5703125"/>
    <n v="1854954.5625"/>
    <n v="35603.2890625"/>
    <n v="0"/>
    <n v="0"/>
    <n v="0"/>
    <n v="0"/>
    <n v="2416363.0078125"/>
    <m/>
    <m/>
    <m/>
    <n v="0"/>
    <n v="0"/>
    <n v="0"/>
    <m/>
    <n v="0"/>
    <n v="0"/>
    <n v="0"/>
    <n v="0"/>
    <n v="0"/>
  </r>
  <r>
    <s v="Electric Generation"/>
    <n v="0"/>
    <s v="9302-1770-1110-RGE-G"/>
    <x v="486"/>
    <s v="None"/>
    <x v="481"/>
    <x v="7"/>
    <s v="Gen Del - Generation Delivery"/>
    <s v="Labombard, Yvette"/>
    <s v="Dick, David"/>
    <x v="3"/>
    <n v="9302"/>
    <m/>
    <s v="Electric Generation"/>
    <n v="1110"/>
    <m/>
    <n v="0"/>
    <n v="0"/>
    <m/>
    <m/>
    <n v="0"/>
    <n v="0"/>
    <n v="0"/>
    <n v="0"/>
    <n v="0"/>
    <n v="0"/>
    <n v="0"/>
    <n v="0"/>
    <n v="0"/>
    <n v="0"/>
    <n v="0"/>
    <n v="0"/>
    <n v="0"/>
    <b v="0"/>
    <b v="0"/>
    <b v="0"/>
    <b v="0"/>
    <n v="0"/>
    <s v="FALSE"/>
    <s v="FALSE"/>
    <s v="FALSE"/>
    <s v="FALSE"/>
    <s v="FALSE"/>
    <s v="FALSE"/>
    <s v="FALSE"/>
    <s v="FALSE"/>
    <n v="0"/>
    <n v="0"/>
    <n v="0"/>
    <n v="0"/>
    <n v="0"/>
    <n v="0"/>
    <n v="0"/>
    <n v="0"/>
    <n v="0"/>
    <n v="0"/>
    <n v="0"/>
    <n v="215999.99609375"/>
    <n v="1296000.015625"/>
    <n v="86400.00048828125"/>
    <n v="1598400.0122070313"/>
    <n v="0"/>
    <n v="0"/>
    <n v="0"/>
    <n v="0"/>
    <n v="0"/>
    <n v="0"/>
    <n v="0"/>
    <n v="0"/>
    <n v="0"/>
    <n v="0"/>
    <n v="0"/>
    <n v="0"/>
    <n v="0"/>
    <n v="0"/>
    <n v="0"/>
    <n v="0"/>
    <n v="0"/>
    <n v="0"/>
    <n v="0"/>
    <n v="0"/>
    <n v="258819.4609375"/>
    <n v="1552916.734375"/>
    <n v="103527.779296875"/>
    <n v="1915263.974609375"/>
    <m/>
    <m/>
    <m/>
    <n v="0"/>
    <n v="0"/>
    <n v="0"/>
    <m/>
    <n v="0"/>
    <n v="0"/>
    <n v="0"/>
    <n v="0"/>
    <n v="0"/>
  </r>
  <r>
    <s v="Electric Generation"/>
    <n v="0"/>
    <s v="PRJ-001228"/>
    <x v="487"/>
    <s v="None"/>
    <x v="482"/>
    <x v="7"/>
    <s v="Gen Del - Generation Delivery"/>
    <s v="Labombard, Yvette"/>
    <s v="Jenkins, Joe"/>
    <x v="3"/>
    <n v="9302"/>
    <m/>
    <s v="Electric Generation"/>
    <n v="1110"/>
    <m/>
    <n v="0"/>
    <n v="0"/>
    <m/>
    <m/>
    <n v="0"/>
    <n v="0"/>
    <n v="0"/>
    <n v="0"/>
    <n v="0"/>
    <n v="0"/>
    <n v="0"/>
    <n v="0"/>
    <n v="0"/>
    <n v="0"/>
    <n v="0"/>
    <n v="0"/>
    <n v="0"/>
    <b v="0"/>
    <b v="0"/>
    <b v="0"/>
    <b v="0"/>
    <n v="0"/>
    <s v="FALSE"/>
    <s v="FALSE"/>
    <s v="FALSE"/>
    <s v="FALSE"/>
    <s v="FALSE"/>
    <s v="FALSE"/>
    <s v="FALSE"/>
    <s v="FALSE"/>
    <n v="0"/>
    <n v="0"/>
    <n v="0"/>
    <n v="0"/>
    <n v="0"/>
    <n v="0"/>
    <n v="0"/>
    <n v="0"/>
    <n v="0"/>
    <n v="0"/>
    <n v="0"/>
    <n v="215999.99609375"/>
    <n v="863999.984375"/>
    <n v="0"/>
    <n v="1079999.98046875"/>
    <n v="0"/>
    <n v="0"/>
    <n v="0"/>
    <n v="0"/>
    <n v="0"/>
    <n v="0"/>
    <n v="0"/>
    <n v="0"/>
    <n v="0"/>
    <n v="0"/>
    <n v="0"/>
    <n v="0"/>
    <n v="0"/>
    <n v="0"/>
    <n v="0"/>
    <n v="0"/>
    <n v="0"/>
    <n v="0"/>
    <n v="0"/>
    <n v="0"/>
    <n v="258819.4609375"/>
    <n v="1035277.828125"/>
    <n v="0"/>
    <n v="1294097.2890625"/>
    <m/>
    <m/>
    <m/>
    <n v="0"/>
    <n v="0"/>
    <n v="0"/>
    <m/>
    <n v="0"/>
    <n v="0"/>
    <n v="0"/>
    <n v="0"/>
    <n v="0"/>
  </r>
  <r>
    <s v="Electric Generation"/>
    <n v="0"/>
    <s v="9302-0921-1110-RGE-G"/>
    <x v="488"/>
    <s v="None"/>
    <x v="483"/>
    <x v="7"/>
    <s v="Gen Del - Generation Delivery"/>
    <s v="Labombard, Yvette"/>
    <s v="Dick, David"/>
    <x v="3"/>
    <n v="9302"/>
    <m/>
    <s v="Electric Generation"/>
    <n v="1110"/>
    <m/>
    <n v="0"/>
    <n v="0"/>
    <m/>
    <m/>
    <n v="0"/>
    <n v="0"/>
    <n v="0"/>
    <n v="0"/>
    <n v="0"/>
    <n v="0"/>
    <n v="0"/>
    <n v="0"/>
    <n v="0"/>
    <n v="0"/>
    <n v="0"/>
    <n v="0"/>
    <n v="0"/>
    <b v="0"/>
    <b v="0"/>
    <b v="0"/>
    <b v="0"/>
    <n v="0"/>
    <s v="FALSE"/>
    <s v="FALSE"/>
    <s v="FALSE"/>
    <s v="FALSE"/>
    <s v="FALSE"/>
    <s v="FALSE"/>
    <s v="FALSE"/>
    <s v="FALSE"/>
    <n v="0"/>
    <n v="0"/>
    <n v="0"/>
    <n v="0"/>
    <n v="0"/>
    <n v="0"/>
    <n v="0"/>
    <n v="0"/>
    <n v="0"/>
    <n v="0"/>
    <n v="215999.99609375"/>
    <n v="1727999.96875"/>
    <n v="64800.00048828125"/>
    <n v="0"/>
    <n v="2008799.9653320313"/>
    <n v="0"/>
    <n v="0"/>
    <n v="0"/>
    <n v="0"/>
    <n v="0"/>
    <n v="0"/>
    <n v="0"/>
    <n v="0"/>
    <n v="0"/>
    <n v="0"/>
    <n v="0"/>
    <n v="0"/>
    <n v="0"/>
    <n v="0"/>
    <n v="0"/>
    <n v="0"/>
    <n v="0"/>
    <n v="0"/>
    <n v="0"/>
    <n v="258819.4609375"/>
    <n v="2070555.65625"/>
    <n v="77645.83984375"/>
    <n v="0"/>
    <n v="2407020.95703125"/>
    <m/>
    <m/>
    <m/>
    <n v="0"/>
    <n v="0"/>
    <n v="0"/>
    <m/>
    <n v="0"/>
    <n v="0"/>
    <n v="0"/>
    <n v="0"/>
    <n v="0"/>
  </r>
  <r>
    <s v="Electric Generation"/>
    <n v="0"/>
    <s v="9302-3095-1110-RGE-G"/>
    <x v="489"/>
    <s v="None"/>
    <x v="484"/>
    <x v="7"/>
    <s v="Gen Del - Generation Delivery"/>
    <s v="Labombard, Yvette"/>
    <s v="Dick, David"/>
    <x v="3"/>
    <n v="9302"/>
    <m/>
    <s v="Electric Generation"/>
    <n v="1110"/>
    <m/>
    <n v="0"/>
    <n v="0"/>
    <m/>
    <m/>
    <n v="0"/>
    <n v="0"/>
    <n v="0"/>
    <n v="0"/>
    <n v="0"/>
    <n v="0"/>
    <n v="0"/>
    <n v="0"/>
    <n v="0"/>
    <n v="0"/>
    <n v="0"/>
    <n v="0"/>
    <n v="0"/>
    <b v="0"/>
    <b v="0"/>
    <b v="0"/>
    <b v="0"/>
    <n v="0"/>
    <s v="FALSE"/>
    <s v="FALSE"/>
    <s v="FALSE"/>
    <s v="FALSE"/>
    <s v="FALSE"/>
    <s v="FALSE"/>
    <s v="FALSE"/>
    <s v="FALSE"/>
    <n v="0"/>
    <n v="0"/>
    <n v="0"/>
    <n v="0"/>
    <n v="0"/>
    <n v="0"/>
    <n v="0"/>
    <n v="568635.990234375"/>
    <n v="1210809.01953125"/>
    <n v="5440549.9375"/>
    <n v="119421.9853515625"/>
    <n v="0"/>
    <n v="0"/>
    <n v="0"/>
    <n v="7339416.9326171875"/>
    <n v="0"/>
    <n v="0"/>
    <n v="0"/>
    <n v="0"/>
    <n v="0"/>
    <n v="0"/>
    <n v="0"/>
    <n v="0"/>
    <n v="0"/>
    <n v="0"/>
    <n v="0"/>
    <n v="0"/>
    <n v="0"/>
    <n v="0"/>
    <n v="0"/>
    <n v="0"/>
    <n v="0"/>
    <n v="0"/>
    <n v="0"/>
    <n v="0"/>
    <n v="155291.669921875"/>
    <n v="258819.4609375"/>
    <n v="517638.90625"/>
    <n v="931750.037109375"/>
    <m/>
    <m/>
    <m/>
    <n v="0"/>
    <n v="0"/>
    <n v="0"/>
    <m/>
    <n v="0"/>
    <n v="0"/>
    <n v="0"/>
    <n v="0"/>
    <n v="0"/>
  </r>
  <r>
    <s v="Electric Generation"/>
    <n v="0"/>
    <s v="UJ-R5061-RGE-EG"/>
    <x v="490"/>
    <s v="None"/>
    <x v="485"/>
    <x v="7"/>
    <s v="Gen Del - Generation Delivery"/>
    <s v="Labombard, Yvette"/>
    <s v="Dick, David"/>
    <x v="3"/>
    <n v="9302"/>
    <m/>
    <s v="Electric Generation"/>
    <n v="1110"/>
    <m/>
    <n v="0"/>
    <n v="0"/>
    <m/>
    <m/>
    <n v="0"/>
    <n v="0"/>
    <n v="0"/>
    <n v="0"/>
    <n v="0"/>
    <n v="0"/>
    <n v="0"/>
    <n v="0"/>
    <n v="0"/>
    <n v="0"/>
    <n v="0"/>
    <n v="0"/>
    <n v="0"/>
    <b v="0"/>
    <b v="0"/>
    <b v="0"/>
    <b v="0"/>
    <n v="0"/>
    <s v="FALSE"/>
    <s v="FALSE"/>
    <s v="FALSE"/>
    <s v="FALSE"/>
    <s v="FALSE"/>
    <s v="FALSE"/>
    <s v="FALSE"/>
    <s v="FALSE"/>
    <n v="0"/>
    <n v="0"/>
    <n v="0"/>
    <n v="0"/>
    <n v="0"/>
    <n v="0"/>
    <n v="0"/>
    <n v="0"/>
    <n v="0"/>
    <n v="0"/>
    <n v="0"/>
    <n v="172800.0009765625"/>
    <n v="1727999.96875"/>
    <n v="0"/>
    <n v="1900799.9697265625"/>
    <n v="0"/>
    <n v="0"/>
    <n v="0"/>
    <n v="0"/>
    <n v="0"/>
    <n v="0"/>
    <n v="0"/>
    <n v="0"/>
    <n v="0"/>
    <n v="0"/>
    <n v="0"/>
    <n v="0"/>
    <n v="0"/>
    <n v="0"/>
    <n v="0"/>
    <n v="0"/>
    <n v="0"/>
    <n v="0"/>
    <n v="0"/>
    <n v="0"/>
    <n v="207055.5703125"/>
    <n v="2070555.65625"/>
    <n v="0"/>
    <n v="2277611.2265625"/>
    <m/>
    <m/>
    <m/>
    <n v="0"/>
    <n v="0"/>
    <n v="0"/>
    <m/>
    <n v="0"/>
    <n v="0"/>
    <n v="0"/>
    <n v="0"/>
    <n v="0"/>
  </r>
  <r>
    <s v="Electric Generation"/>
    <n v="0"/>
    <s v="UJ-R0104-RGE-EG"/>
    <x v="491"/>
    <s v="None"/>
    <x v="486"/>
    <x v="7"/>
    <s v="Gen Del - Generation Delivery"/>
    <s v="Labombard, Yvette"/>
    <s v="Sardo, John"/>
    <x v="3"/>
    <n v="9302"/>
    <m/>
    <s v="Electric Generation"/>
    <n v="1110"/>
    <m/>
    <n v="0"/>
    <n v="0"/>
    <m/>
    <m/>
    <s v="Efficiency"/>
    <n v="524.7299919128418"/>
    <n v="0"/>
    <n v="524.7299919128418"/>
    <n v="11863.000000000002"/>
    <n v="76.290000915527344"/>
    <n v="41"/>
    <n v="61.869998931884766"/>
    <n v="59.869998931884766"/>
    <n v="61.869998931884766"/>
    <n v="78.089996337890625"/>
    <n v="64.989997863769531"/>
    <n v="80.75"/>
    <b v="0"/>
    <b v="0"/>
    <b v="0"/>
    <b v="0"/>
    <n v="524.7299919128418"/>
    <s v="FALSE"/>
    <s v="FALSE"/>
    <s v="FALSE"/>
    <s v="FALSE"/>
    <s v="FALSE"/>
    <s v="FALSE"/>
    <s v="FALSE"/>
    <s v="FALSE"/>
    <n v="447.53000640869141"/>
    <n v="452.84000396728516"/>
    <n v="421.90000152587891"/>
    <n v="463.08000183105469"/>
    <n v="1785.3500137329102"/>
    <n v="0"/>
    <n v="0"/>
    <n v="0"/>
    <n v="0"/>
    <n v="0"/>
    <n v="0"/>
    <n v="0"/>
    <n v="0"/>
    <n v="0"/>
    <n v="0"/>
    <n v="0"/>
    <n v="0"/>
    <n v="0"/>
    <n v="0"/>
    <n v="0"/>
    <n v="0"/>
    <n v="0"/>
    <n v="0"/>
    <n v="0"/>
    <n v="0"/>
    <n v="0"/>
    <n v="0"/>
    <n v="0"/>
    <n v="0"/>
    <n v="0"/>
    <n v="0"/>
    <n v="0"/>
    <n v="0"/>
    <n v="0"/>
    <n v="0"/>
    <n v="0"/>
    <n v="0"/>
    <n v="0"/>
    <n v="0"/>
    <m/>
    <m/>
    <m/>
    <n v="2310.080005645752"/>
    <n v="0"/>
    <n v="2310.080005645752"/>
    <m/>
    <n v="443.9799919128418"/>
    <n v="80.75"/>
    <n v="3755.0500106811523"/>
    <n v="3755.0500106811523"/>
    <n v="-1444.9700050354004"/>
  </r>
  <r>
    <s v="Electric Generation"/>
    <n v="0"/>
    <s v="PRJ-001229"/>
    <x v="492"/>
    <s v="None"/>
    <x v="487"/>
    <x v="7"/>
    <s v="Gen Del - Generation Delivery"/>
    <s v="Labombard, Yvette"/>
    <s v="Jenkins, Joe"/>
    <x v="3"/>
    <n v="9302"/>
    <m/>
    <s v="Electric Generation"/>
    <n v="1110"/>
    <m/>
    <n v="0"/>
    <n v="0"/>
    <m/>
    <m/>
    <n v="0"/>
    <n v="0"/>
    <n v="0"/>
    <n v="0"/>
    <n v="0"/>
    <n v="0"/>
    <n v="0"/>
    <n v="0"/>
    <n v="0"/>
    <n v="0"/>
    <n v="0"/>
    <n v="0"/>
    <n v="0"/>
    <b v="0"/>
    <b v="0"/>
    <b v="0"/>
    <b v="0"/>
    <n v="0"/>
    <s v="FALSE"/>
    <s v="FALSE"/>
    <s v="FALSE"/>
    <s v="FALSE"/>
    <s v="FALSE"/>
    <s v="FALSE"/>
    <s v="FALSE"/>
    <s v="FALSE"/>
    <n v="0"/>
    <n v="0"/>
    <n v="0"/>
    <n v="0"/>
    <n v="0"/>
    <n v="0"/>
    <n v="0"/>
    <n v="0"/>
    <n v="0"/>
    <n v="0"/>
    <n v="0"/>
    <n v="215999.99609375"/>
    <n v="863999.984375"/>
    <n v="0"/>
    <n v="1079999.98046875"/>
    <n v="0"/>
    <n v="0"/>
    <n v="0"/>
    <n v="0"/>
    <n v="0"/>
    <n v="0"/>
    <n v="0"/>
    <n v="0"/>
    <n v="0"/>
    <n v="0"/>
    <n v="0"/>
    <n v="0"/>
    <n v="0"/>
    <n v="0"/>
    <n v="0"/>
    <n v="0"/>
    <n v="0"/>
    <n v="0"/>
    <n v="0"/>
    <n v="0"/>
    <n v="258819.4609375"/>
    <n v="1035277.828125"/>
    <n v="0"/>
    <n v="1294097.2890625"/>
    <m/>
    <m/>
    <m/>
    <n v="0"/>
    <n v="0"/>
    <n v="0"/>
    <m/>
    <n v="0"/>
    <n v="0"/>
    <n v="0"/>
    <n v="0"/>
    <n v="0"/>
  </r>
  <r>
    <s v="Electric Generation"/>
    <n v="0"/>
    <s v="9302-1077-1110-RGE-G"/>
    <x v="493"/>
    <s v="None"/>
    <x v="488"/>
    <x v="7"/>
    <s v="Gen Del - Generation Delivery"/>
    <s v="Labombard, Yvette"/>
    <s v="Dick, David"/>
    <x v="3"/>
    <n v="9302"/>
    <m/>
    <s v="Electric Generation"/>
    <n v="1110"/>
    <m/>
    <n v="0"/>
    <n v="0"/>
    <m/>
    <m/>
    <n v="0"/>
    <n v="0"/>
    <n v="0"/>
    <n v="0"/>
    <n v="0"/>
    <n v="0"/>
    <n v="0"/>
    <n v="0"/>
    <n v="0"/>
    <n v="0"/>
    <n v="0"/>
    <n v="0"/>
    <n v="0"/>
    <b v="0"/>
    <b v="0"/>
    <b v="0"/>
    <b v="0"/>
    <n v="0"/>
    <s v="FALSE"/>
    <s v="FALSE"/>
    <s v="FALSE"/>
    <s v="FALSE"/>
    <s v="FALSE"/>
    <s v="FALSE"/>
    <s v="FALSE"/>
    <s v="FALSE"/>
    <n v="0"/>
    <n v="0"/>
    <n v="0"/>
    <n v="0"/>
    <n v="0"/>
    <n v="0"/>
    <n v="0"/>
    <n v="0"/>
    <n v="0"/>
    <n v="0"/>
    <n v="172800.0009765625"/>
    <n v="648000.0078125"/>
    <n v="0"/>
    <n v="0"/>
    <n v="820800.0087890625"/>
    <n v="0"/>
    <n v="0"/>
    <n v="0"/>
    <n v="0"/>
    <n v="0"/>
    <n v="0"/>
    <n v="0"/>
    <n v="0"/>
    <n v="0"/>
    <n v="0"/>
    <n v="0"/>
    <n v="0"/>
    <n v="0"/>
    <n v="0"/>
    <n v="0"/>
    <n v="0"/>
    <n v="0"/>
    <n v="0"/>
    <n v="0"/>
    <n v="207055.5703125"/>
    <n v="776458.3671875"/>
    <n v="0"/>
    <n v="0"/>
    <n v="983513.9375"/>
    <m/>
    <m/>
    <m/>
    <n v="0"/>
    <n v="0"/>
    <n v="0"/>
    <m/>
    <n v="0"/>
    <n v="0"/>
    <n v="0"/>
    <n v="0"/>
    <n v="0"/>
  </r>
  <r>
    <s v="Electric Generation"/>
    <n v="0"/>
    <s v="9302-1078-1110-RGE-G"/>
    <x v="494"/>
    <s v="None"/>
    <x v="489"/>
    <x v="7"/>
    <s v="Gen Del - Generation Delivery"/>
    <s v="Labombard, Yvette"/>
    <s v="Dick, David"/>
    <x v="3"/>
    <n v="9302"/>
    <m/>
    <s v="Electric Generation"/>
    <n v="1110"/>
    <m/>
    <n v="0"/>
    <n v="0"/>
    <m/>
    <m/>
    <n v="0"/>
    <n v="0"/>
    <n v="0"/>
    <n v="0"/>
    <n v="0"/>
    <n v="0"/>
    <n v="0"/>
    <n v="0"/>
    <n v="0"/>
    <n v="0"/>
    <n v="0"/>
    <n v="0"/>
    <n v="0"/>
    <b v="0"/>
    <b v="0"/>
    <b v="0"/>
    <b v="0"/>
    <n v="0"/>
    <s v="FALSE"/>
    <s v="FALSE"/>
    <s v="FALSE"/>
    <s v="FALSE"/>
    <s v="FALSE"/>
    <s v="FALSE"/>
    <s v="FALSE"/>
    <s v="FALSE"/>
    <n v="0"/>
    <n v="0"/>
    <n v="0"/>
    <n v="0"/>
    <n v="0"/>
    <n v="0"/>
    <n v="0"/>
    <n v="0"/>
    <n v="0"/>
    <n v="129600.0009765625"/>
    <n v="215999.99609375"/>
    <n v="0"/>
    <n v="0"/>
    <n v="0"/>
    <n v="345599.9970703125"/>
    <n v="0"/>
    <n v="0"/>
    <n v="0"/>
    <n v="0"/>
    <n v="0"/>
    <n v="0"/>
    <n v="0"/>
    <n v="0"/>
    <n v="0"/>
    <n v="0"/>
    <n v="0"/>
    <n v="0"/>
    <n v="0"/>
    <n v="0"/>
    <n v="0"/>
    <n v="0"/>
    <n v="0"/>
    <n v="0"/>
    <n v="155291.669921875"/>
    <n v="258819.4609375"/>
    <n v="0"/>
    <n v="0"/>
    <n v="0"/>
    <n v="414111.130859375"/>
    <m/>
    <m/>
    <m/>
    <n v="0"/>
    <n v="0"/>
    <n v="0"/>
    <m/>
    <n v="0"/>
    <n v="0"/>
    <n v="0"/>
    <n v="0"/>
    <n v="0"/>
  </r>
  <r>
    <s v="Electric Generation"/>
    <n v="0"/>
    <s v="PRJ-001225"/>
    <x v="495"/>
    <s v="None"/>
    <x v="490"/>
    <x v="7"/>
    <s v="Gen Del - Generation Delivery"/>
    <s v="Labombard, Yvette"/>
    <s v="Jenkins, Joe"/>
    <x v="3"/>
    <n v="9302"/>
    <m/>
    <s v="Electric Generation"/>
    <n v="1110"/>
    <m/>
    <n v="0"/>
    <n v="0"/>
    <m/>
    <m/>
    <n v="0"/>
    <n v="0"/>
    <n v="0"/>
    <n v="0"/>
    <n v="0"/>
    <n v="0"/>
    <n v="0"/>
    <n v="0"/>
    <n v="0"/>
    <n v="0"/>
    <n v="0"/>
    <n v="0"/>
    <n v="0"/>
    <b v="0"/>
    <b v="0"/>
    <b v="0"/>
    <b v="0"/>
    <n v="0"/>
    <s v="FALSE"/>
    <s v="FALSE"/>
    <s v="FALSE"/>
    <s v="FALSE"/>
    <s v="FALSE"/>
    <s v="FALSE"/>
    <s v="FALSE"/>
    <s v="FALSE"/>
    <n v="0"/>
    <n v="0"/>
    <n v="0"/>
    <n v="0"/>
    <n v="0"/>
    <n v="0"/>
    <n v="0"/>
    <n v="0"/>
    <n v="0"/>
    <n v="0"/>
    <n v="172800.0009765625"/>
    <n v="863999.984375"/>
    <n v="0"/>
    <n v="0"/>
    <n v="1036799.9853515625"/>
    <n v="0"/>
    <n v="0"/>
    <n v="0"/>
    <n v="0"/>
    <n v="0"/>
    <n v="0"/>
    <n v="0"/>
    <n v="0"/>
    <n v="0"/>
    <n v="0"/>
    <n v="0"/>
    <n v="0"/>
    <n v="0"/>
    <n v="0"/>
    <n v="0"/>
    <n v="0"/>
    <n v="0"/>
    <n v="0"/>
    <n v="0"/>
    <n v="207055.5703125"/>
    <n v="1035277.828125"/>
    <n v="0"/>
    <n v="0"/>
    <n v="1242333.3984375"/>
    <m/>
    <m/>
    <m/>
    <n v="0"/>
    <n v="0"/>
    <n v="0"/>
    <m/>
    <n v="0"/>
    <n v="0"/>
    <n v="0"/>
    <n v="0"/>
    <n v="0"/>
  </r>
  <r>
    <s v="Electric Generation"/>
    <n v="0"/>
    <s v="PRJ-001226"/>
    <x v="496"/>
    <s v="None"/>
    <x v="491"/>
    <x v="7"/>
    <s v="Gen Del - Generation Delivery"/>
    <s v="Labombard, Yvette"/>
    <s v="Jenkins, Joe"/>
    <x v="3"/>
    <n v="9302"/>
    <m/>
    <s v="Electric Generation"/>
    <n v="1110"/>
    <m/>
    <n v="0"/>
    <n v="0"/>
    <m/>
    <m/>
    <n v="0"/>
    <n v="0"/>
    <n v="0"/>
    <n v="0"/>
    <n v="0"/>
    <n v="0"/>
    <n v="0"/>
    <n v="0"/>
    <n v="0"/>
    <n v="0"/>
    <n v="0"/>
    <n v="0"/>
    <n v="0"/>
    <b v="0"/>
    <b v="0"/>
    <b v="0"/>
    <b v="0"/>
    <n v="0"/>
    <s v="FALSE"/>
    <s v="FALSE"/>
    <s v="FALSE"/>
    <s v="FALSE"/>
    <s v="FALSE"/>
    <s v="FALSE"/>
    <s v="FALSE"/>
    <s v="FALSE"/>
    <n v="0"/>
    <n v="0"/>
    <n v="0"/>
    <n v="0"/>
    <n v="0"/>
    <n v="0"/>
    <n v="0"/>
    <n v="0"/>
    <n v="0"/>
    <n v="0"/>
    <n v="0"/>
    <n v="215999.99609375"/>
    <n v="215999.99609375"/>
    <n v="1296000.015625"/>
    <n v="1728000.0078125"/>
    <n v="0"/>
    <n v="0"/>
    <n v="0"/>
    <n v="0"/>
    <n v="0"/>
    <n v="0"/>
    <n v="0"/>
    <n v="0"/>
    <n v="0"/>
    <n v="0"/>
    <n v="0"/>
    <n v="0"/>
    <n v="0"/>
    <n v="0"/>
    <n v="0"/>
    <n v="0"/>
    <n v="0"/>
    <n v="0"/>
    <n v="0"/>
    <n v="0"/>
    <n v="258819.4609375"/>
    <n v="258819.4609375"/>
    <n v="1552916.734375"/>
    <n v="2070555.65625"/>
    <m/>
    <m/>
    <m/>
    <n v="0"/>
    <n v="0"/>
    <n v="0"/>
    <m/>
    <n v="0"/>
    <n v="0"/>
    <n v="0"/>
    <n v="0"/>
    <n v="0"/>
  </r>
  <r>
    <s v="Electric Generation"/>
    <n v="0"/>
    <s v="UJ-R5063-RGE-EG"/>
    <x v="497"/>
    <s v="None"/>
    <x v="492"/>
    <x v="7"/>
    <s v="Gen Del - Generation Delivery"/>
    <s v="Labombard, Yvette"/>
    <s v="Dick, David"/>
    <x v="3"/>
    <n v="9302"/>
    <m/>
    <s v="Electric Generation"/>
    <n v="1110"/>
    <m/>
    <n v="0"/>
    <n v="0"/>
    <m/>
    <m/>
    <n v="0"/>
    <n v="0"/>
    <n v="0"/>
    <n v="0"/>
    <n v="0"/>
    <n v="0"/>
    <n v="0"/>
    <n v="0"/>
    <n v="0"/>
    <n v="0"/>
    <n v="0"/>
    <n v="0"/>
    <n v="0"/>
    <b v="0"/>
    <b v="0"/>
    <b v="0"/>
    <b v="0"/>
    <n v="0"/>
    <s v="FALSE"/>
    <s v="FALSE"/>
    <s v="FALSE"/>
    <s v="FALSE"/>
    <s v="FALSE"/>
    <s v="FALSE"/>
    <s v="FALSE"/>
    <s v="FALSE"/>
    <n v="0"/>
    <n v="0"/>
    <n v="0"/>
    <n v="0"/>
    <n v="0"/>
    <n v="0"/>
    <n v="0"/>
    <n v="467386.974609375"/>
    <n v="492530.984375"/>
    <n v="2192760.9921875"/>
    <n v="246511.9970703125"/>
    <n v="0"/>
    <n v="0"/>
    <n v="0"/>
    <n v="3399190.9482421875"/>
    <n v="0"/>
    <n v="0"/>
    <n v="0"/>
    <n v="0"/>
    <n v="0"/>
    <n v="0"/>
    <n v="0"/>
    <n v="0"/>
    <n v="0"/>
    <n v="0"/>
    <n v="0"/>
    <n v="0"/>
    <n v="0"/>
    <n v="0"/>
    <n v="0"/>
    <n v="0"/>
    <n v="0"/>
    <n v="0"/>
    <n v="656907.21875"/>
    <n v="81666.7392578125"/>
    <n v="2637617.125"/>
    <n v="40833.36962890625"/>
    <n v="0"/>
    <n v="3417024.4526367188"/>
    <m/>
    <m/>
    <m/>
    <n v="0"/>
    <n v="0"/>
    <n v="0"/>
    <m/>
    <n v="0"/>
    <n v="0"/>
    <n v="0"/>
    <n v="0"/>
    <n v="0"/>
  </r>
  <r>
    <s v="Electric Generation"/>
    <n v="0"/>
    <s v="9302-3104-1110-RGE-G"/>
    <x v="498"/>
    <s v="None"/>
    <x v="493"/>
    <x v="7"/>
    <s v="Gen Del - Generation Delivery"/>
    <s v="Labombard, Yvette"/>
    <s v="Dick, David"/>
    <x v="3"/>
    <n v="9302"/>
    <m/>
    <s v="Electric Generation"/>
    <n v="1110"/>
    <m/>
    <n v="0"/>
    <n v="0"/>
    <m/>
    <m/>
    <n v="0"/>
    <n v="0"/>
    <n v="0"/>
    <n v="0"/>
    <n v="0"/>
    <n v="0"/>
    <n v="0"/>
    <n v="0"/>
    <n v="0"/>
    <n v="0"/>
    <n v="0"/>
    <n v="0"/>
    <n v="0"/>
    <b v="0"/>
    <b v="0"/>
    <b v="0"/>
    <b v="0"/>
    <n v="0"/>
    <s v="FALSE"/>
    <s v="FALSE"/>
    <s v="FALSE"/>
    <s v="FALSE"/>
    <s v="FALSE"/>
    <s v="FALSE"/>
    <s v="FALSE"/>
    <s v="FALSE"/>
    <n v="0"/>
    <n v="0"/>
    <n v="0"/>
    <n v="0"/>
    <n v="0"/>
    <n v="0"/>
    <n v="0"/>
    <n v="0"/>
    <n v="462790.017578125"/>
    <n v="524093.005859375"/>
    <n v="3076081.9375"/>
    <n v="66865.0009765625"/>
    <n v="0"/>
    <n v="0"/>
    <n v="4129829.9619140625"/>
    <n v="0"/>
    <n v="0"/>
    <n v="0"/>
    <n v="0"/>
    <n v="0"/>
    <n v="0"/>
    <n v="0"/>
    <n v="0"/>
    <n v="0"/>
    <n v="0"/>
    <n v="0"/>
    <n v="0"/>
    <n v="0"/>
    <n v="0"/>
    <n v="0"/>
    <n v="0"/>
    <n v="0"/>
    <n v="0"/>
    <n v="0"/>
    <n v="0"/>
    <n v="258819.4609375"/>
    <n v="155291.669921875"/>
    <n v="1035277.828125"/>
    <n v="1449388.958984375"/>
    <m/>
    <m/>
    <m/>
    <n v="0"/>
    <n v="0"/>
    <n v="0"/>
    <m/>
    <n v="0"/>
    <n v="0"/>
    <n v="0"/>
    <n v="0"/>
    <n v="0"/>
  </r>
  <r>
    <s v="Electric Generation"/>
    <n v="0"/>
    <s v="9302-3089-1110-RGE-G"/>
    <x v="499"/>
    <s v="None"/>
    <x v="494"/>
    <x v="7"/>
    <s v="Gen Del - Generation Delivery"/>
    <s v="Labombard, Yvette"/>
    <s v="Jenkins, Joe"/>
    <x v="3"/>
    <n v="9302"/>
    <m/>
    <s v="Electric Generation"/>
    <n v="1110"/>
    <m/>
    <n v="0"/>
    <n v="0"/>
    <m/>
    <m/>
    <n v="0"/>
    <n v="0"/>
    <n v="0"/>
    <n v="0"/>
    <n v="0"/>
    <n v="0"/>
    <n v="0"/>
    <n v="0"/>
    <n v="0"/>
    <n v="0"/>
    <n v="0"/>
    <n v="0"/>
    <n v="0"/>
    <b v="0"/>
    <b v="0"/>
    <b v="0"/>
    <b v="0"/>
    <n v="0"/>
    <s v="FALSE"/>
    <s v="FALSE"/>
    <s v="FALSE"/>
    <s v="FALSE"/>
    <s v="FALSE"/>
    <s v="FALSE"/>
    <s v="FALSE"/>
    <s v="FALSE"/>
    <n v="0"/>
    <n v="0"/>
    <n v="0"/>
    <n v="0"/>
    <n v="0"/>
    <n v="0"/>
    <n v="0"/>
    <n v="0"/>
    <n v="609944.375"/>
    <n v="86844.9609375"/>
    <n v="2670656.5546875"/>
    <n v="43422.459350585938"/>
    <n v="0"/>
    <n v="0"/>
    <n v="3410868.3499755859"/>
    <n v="0"/>
    <n v="0"/>
    <n v="0"/>
    <n v="0"/>
    <n v="0"/>
    <n v="0"/>
    <n v="0"/>
    <n v="0"/>
    <n v="0"/>
    <n v="0"/>
    <n v="0"/>
    <n v="0"/>
    <n v="0"/>
    <n v="0"/>
    <n v="0"/>
    <n v="0"/>
    <n v="0"/>
    <n v="690498.484375"/>
    <n v="104060.943359375"/>
    <n v="3242260.6875"/>
    <n v="52030.458984375"/>
    <n v="0"/>
    <n v="0"/>
    <n v="4088850.57421875"/>
    <m/>
    <m/>
    <m/>
    <n v="0"/>
    <n v="0"/>
    <n v="0"/>
    <m/>
    <n v="0"/>
    <n v="0"/>
    <n v="0"/>
    <n v="0"/>
    <n v="0"/>
  </r>
  <r>
    <s v="Electric Generation"/>
    <n v="0"/>
    <s v="9302-3103-1110-RGE-G"/>
    <x v="500"/>
    <s v="None"/>
    <x v="495"/>
    <x v="7"/>
    <s v="Gen Del - Generation Delivery"/>
    <s v="Labombard, Yvette"/>
    <s v="Jenkins, Joe"/>
    <x v="3"/>
    <n v="9302"/>
    <m/>
    <s v="Electric Generation"/>
    <n v="1110"/>
    <m/>
    <n v="0"/>
    <n v="0"/>
    <m/>
    <m/>
    <n v="0"/>
    <n v="0"/>
    <n v="0"/>
    <n v="0"/>
    <n v="0"/>
    <n v="0"/>
    <n v="0"/>
    <n v="0"/>
    <n v="0"/>
    <n v="0"/>
    <n v="0"/>
    <n v="0"/>
    <n v="0"/>
    <b v="0"/>
    <b v="0"/>
    <b v="0"/>
    <b v="0"/>
    <n v="0"/>
    <s v="FALSE"/>
    <s v="FALSE"/>
    <s v="FALSE"/>
    <s v="FALSE"/>
    <s v="FALSE"/>
    <s v="FALSE"/>
    <s v="FALSE"/>
    <s v="FALSE"/>
    <n v="0"/>
    <n v="0"/>
    <n v="0"/>
    <n v="0"/>
    <n v="0"/>
    <n v="0"/>
    <n v="0"/>
    <n v="0"/>
    <n v="0"/>
    <n v="0"/>
    <n v="0"/>
    <n v="0"/>
    <n v="172800.0009765625"/>
    <n v="928800"/>
    <n v="1101600.0009765625"/>
    <n v="0"/>
    <n v="0"/>
    <n v="0"/>
    <n v="0"/>
    <n v="0"/>
    <n v="0"/>
    <n v="0"/>
    <n v="0"/>
    <n v="0"/>
    <n v="0"/>
    <n v="0"/>
    <n v="0"/>
    <n v="0"/>
    <n v="0"/>
    <n v="0"/>
    <n v="0"/>
    <n v="0"/>
    <n v="0"/>
    <n v="0"/>
    <n v="0"/>
    <n v="0"/>
    <n v="207055.5703125"/>
    <n v="1112923.671875"/>
    <n v="1319979.2421875"/>
    <m/>
    <m/>
    <m/>
    <n v="0"/>
    <n v="0"/>
    <n v="0"/>
    <m/>
    <n v="0"/>
    <n v="0"/>
    <n v="0"/>
    <n v="0"/>
    <n v="0"/>
  </r>
  <r>
    <s v="Electric Generation"/>
    <n v="0"/>
    <s v="9302-3954-1110-RGE-G"/>
    <x v="501"/>
    <s v="None"/>
    <x v="496"/>
    <x v="7"/>
    <s v="Gen Del - Generation Delivery"/>
    <s v="Labombard, Yvette"/>
    <s v="Jenkins, Joe"/>
    <x v="3"/>
    <n v="9302"/>
    <m/>
    <s v="Electric Generation"/>
    <n v="1110"/>
    <m/>
    <n v="0"/>
    <n v="0"/>
    <m/>
    <m/>
    <n v="0"/>
    <n v="0"/>
    <n v="0"/>
    <n v="0"/>
    <n v="0"/>
    <n v="0"/>
    <n v="0"/>
    <n v="0"/>
    <n v="0"/>
    <n v="0"/>
    <n v="0"/>
    <n v="0"/>
    <n v="0"/>
    <b v="0"/>
    <b v="0"/>
    <b v="0"/>
    <b v="0"/>
    <n v="0"/>
    <s v="FALSE"/>
    <s v="FALSE"/>
    <s v="FALSE"/>
    <s v="FALSE"/>
    <s v="FALSE"/>
    <s v="FALSE"/>
    <s v="FALSE"/>
    <s v="FALSE"/>
    <n v="0"/>
    <n v="0"/>
    <n v="0"/>
    <n v="0"/>
    <n v="0"/>
    <n v="0"/>
    <n v="0"/>
    <n v="0"/>
    <n v="0"/>
    <n v="129600.0009765625"/>
    <n v="129600.0009765625"/>
    <n v="648000.0078125"/>
    <n v="648000.0078125"/>
    <n v="648000.0078125"/>
    <n v="2203200.025390625"/>
    <n v="0"/>
    <n v="0"/>
    <n v="0"/>
    <n v="0"/>
    <n v="0"/>
    <n v="0"/>
    <n v="0"/>
    <n v="0"/>
    <n v="0"/>
    <n v="0"/>
    <n v="0"/>
    <n v="0"/>
    <n v="0"/>
    <n v="0"/>
    <n v="0"/>
    <n v="0"/>
    <n v="0"/>
    <n v="0"/>
    <n v="155291.669921875"/>
    <n v="155291.669921875"/>
    <n v="776458.3671875"/>
    <n v="776458.3671875"/>
    <n v="776458.3671875"/>
    <n v="2639958.44140625"/>
    <m/>
    <m/>
    <m/>
    <n v="0"/>
    <n v="0"/>
    <n v="0"/>
    <m/>
    <n v="0"/>
    <n v="0"/>
    <n v="0"/>
    <n v="0"/>
    <n v="0"/>
  </r>
  <r>
    <s v="Electric Generation"/>
    <n v="0"/>
    <s v="9302-3091-1110-RGE-G"/>
    <x v="502"/>
    <s v="None"/>
    <x v="497"/>
    <x v="7"/>
    <s v="Gen Del - Generation Delivery"/>
    <s v="Labombard, Yvette"/>
    <s v="Jenkins, Joe"/>
    <x v="3"/>
    <n v="9302"/>
    <m/>
    <s v="Electric Generation"/>
    <n v="1110"/>
    <m/>
    <n v="0"/>
    <n v="0"/>
    <m/>
    <m/>
    <n v="0"/>
    <n v="0"/>
    <n v="0"/>
    <n v="0"/>
    <n v="0"/>
    <n v="0"/>
    <n v="0"/>
    <n v="0"/>
    <n v="0"/>
    <n v="0"/>
    <n v="0"/>
    <n v="0"/>
    <n v="0"/>
    <b v="0"/>
    <b v="0"/>
    <b v="0"/>
    <b v="0"/>
    <n v="0"/>
    <s v="FALSE"/>
    <s v="FALSE"/>
    <s v="FALSE"/>
    <s v="FALSE"/>
    <s v="FALSE"/>
    <s v="FALSE"/>
    <s v="FALSE"/>
    <s v="FALSE"/>
    <n v="0"/>
    <n v="0"/>
    <n v="0"/>
    <n v="0"/>
    <n v="0"/>
    <n v="0"/>
    <n v="0"/>
    <n v="0"/>
    <n v="0"/>
    <n v="0"/>
    <n v="0"/>
    <n v="431999.9921875"/>
    <n v="1500000"/>
    <n v="0"/>
    <n v="1931999.9921875"/>
    <n v="0"/>
    <n v="0"/>
    <n v="0"/>
    <n v="0"/>
    <n v="0"/>
    <n v="0"/>
    <n v="0"/>
    <n v="0"/>
    <n v="0"/>
    <n v="0"/>
    <n v="0"/>
    <n v="0"/>
    <n v="0"/>
    <n v="0"/>
    <n v="0"/>
    <n v="0"/>
    <n v="0"/>
    <n v="0"/>
    <n v="0"/>
    <n v="0"/>
    <n v="517638.90625"/>
    <n v="0"/>
    <n v="0"/>
    <n v="517638.90625"/>
    <m/>
    <m/>
    <m/>
    <n v="0"/>
    <n v="0"/>
    <n v="0"/>
    <m/>
    <n v="0"/>
    <n v="0"/>
    <n v="0"/>
    <n v="0"/>
    <n v="0"/>
  </r>
  <r>
    <s v="Electric Generation"/>
    <n v="0"/>
    <s v="9302-4418-1110-RGE-G"/>
    <x v="503"/>
    <s v="None"/>
    <x v="498"/>
    <x v="7"/>
    <s v="Gen Del - Generation Delivery"/>
    <s v="Labombard, Yvette"/>
    <s v="Jenkins, Joe"/>
    <x v="3"/>
    <n v="9302"/>
    <m/>
    <s v="Electric Generation"/>
    <n v="1110"/>
    <m/>
    <n v="0"/>
    <n v="0"/>
    <m/>
    <m/>
    <n v="0"/>
    <n v="0"/>
    <n v="0"/>
    <n v="0"/>
    <n v="0"/>
    <n v="0"/>
    <n v="0"/>
    <n v="0"/>
    <n v="0"/>
    <n v="0"/>
    <n v="0"/>
    <n v="0"/>
    <n v="0"/>
    <b v="0"/>
    <b v="0"/>
    <b v="0"/>
    <b v="0"/>
    <n v="0"/>
    <s v="FALSE"/>
    <s v="FALSE"/>
    <s v="FALSE"/>
    <s v="FALSE"/>
    <s v="FALSE"/>
    <s v="FALSE"/>
    <s v="FALSE"/>
    <s v="FALSE"/>
    <n v="0"/>
    <n v="0"/>
    <n v="0"/>
    <n v="0"/>
    <n v="0"/>
    <n v="0"/>
    <n v="0"/>
    <n v="0"/>
    <n v="0"/>
    <n v="0"/>
    <n v="172800.0009765625"/>
    <n v="648000.0078125"/>
    <n v="0"/>
    <n v="0"/>
    <n v="820800.0087890625"/>
    <n v="0"/>
    <n v="0"/>
    <n v="0"/>
    <n v="0"/>
    <n v="0"/>
    <n v="0"/>
    <n v="0"/>
    <n v="0"/>
    <n v="0"/>
    <n v="0"/>
    <n v="0"/>
    <n v="0"/>
    <n v="0"/>
    <n v="0"/>
    <n v="0"/>
    <n v="0"/>
    <n v="0"/>
    <n v="0"/>
    <n v="0"/>
    <n v="207055.5703125"/>
    <n v="776458.3671875"/>
    <n v="0"/>
    <n v="0"/>
    <n v="983513.9375"/>
    <m/>
    <m/>
    <m/>
    <n v="0"/>
    <n v="0"/>
    <n v="0"/>
    <m/>
    <n v="0"/>
    <n v="0"/>
    <n v="0"/>
    <n v="0"/>
    <n v="0"/>
  </r>
  <r>
    <s v="Electric Generation"/>
    <n v="0"/>
    <s v="UJ-R5053-RGE-EG"/>
    <x v="504"/>
    <s v="None"/>
    <x v="499"/>
    <x v="7"/>
    <s v="Gen Del - Generation Delivery"/>
    <s v="Labombard, Yvette"/>
    <s v="Jenkins, Joe"/>
    <x v="3"/>
    <n v="9302"/>
    <m/>
    <s v="Electric Generation"/>
    <n v="1110"/>
    <m/>
    <n v="0"/>
    <n v="0"/>
    <m/>
    <m/>
    <s v="Group Initiatives"/>
    <n v="858.3599853515625"/>
    <n v="0"/>
    <n v="858.3599853515625"/>
    <n v="86512.11"/>
    <n v="556.3599853515625"/>
    <n v="302"/>
    <n v="0"/>
    <n v="0"/>
    <n v="0"/>
    <n v="0"/>
    <n v="0"/>
    <n v="0"/>
    <b v="0"/>
    <b v="0"/>
    <b v="0"/>
    <b v="0"/>
    <n v="858.3599853515625"/>
    <s v="FALSE"/>
    <s v="FALSE"/>
    <s v="FALSE"/>
    <s v="FALSE"/>
    <s v="FALSE"/>
    <s v="FALSE"/>
    <s v="FALSE"/>
    <s v="FALSE"/>
    <n v="0"/>
    <n v="0"/>
    <n v="0"/>
    <n v="0"/>
    <n v="0"/>
    <n v="0"/>
    <n v="0"/>
    <n v="0"/>
    <n v="0"/>
    <n v="0"/>
    <n v="0"/>
    <n v="0"/>
    <n v="0"/>
    <n v="0"/>
    <n v="0"/>
    <n v="0"/>
    <n v="0"/>
    <n v="0"/>
    <n v="0"/>
    <n v="0"/>
    <n v="0"/>
    <n v="0"/>
    <n v="0"/>
    <n v="0"/>
    <n v="0"/>
    <n v="0"/>
    <n v="0"/>
    <n v="0"/>
    <n v="0"/>
    <n v="0"/>
    <n v="0"/>
    <n v="0"/>
    <n v="0"/>
    <n v="0"/>
    <n v="0"/>
    <n v="0"/>
    <n v="0"/>
    <n v="0"/>
    <n v="0"/>
    <m/>
    <m/>
    <m/>
    <n v="858.3599853515625"/>
    <n v="0"/>
    <n v="858.3599853515625"/>
    <m/>
    <n v="858.3599853515625"/>
    <n v="0"/>
    <n v="858.3599853515625"/>
    <n v="858.3599853515625"/>
    <n v="0"/>
  </r>
  <r>
    <s v="Electric Generation"/>
    <n v="0"/>
    <s v="UJ-R5055-RGE-EG"/>
    <x v="505"/>
    <s v="None"/>
    <x v="500"/>
    <x v="7"/>
    <s v="Gen Del - Generation Delivery"/>
    <s v="Labombard, Yvette"/>
    <s v="Jenkins, Joe"/>
    <x v="3"/>
    <n v="9302"/>
    <m/>
    <s v="Electric Generation"/>
    <n v="1110"/>
    <m/>
    <n v="0"/>
    <n v="0"/>
    <m/>
    <m/>
    <n v="0"/>
    <n v="0"/>
    <n v="0"/>
    <n v="0"/>
    <n v="0"/>
    <n v="0"/>
    <n v="0"/>
    <n v="0"/>
    <n v="0"/>
    <n v="0"/>
    <n v="0"/>
    <n v="0"/>
    <n v="0"/>
    <b v="0"/>
    <b v="0"/>
    <b v="0"/>
    <b v="0"/>
    <n v="0"/>
    <s v="FALSE"/>
    <s v="FALSE"/>
    <s v="FALSE"/>
    <s v="FALSE"/>
    <s v="FALSE"/>
    <s v="FALSE"/>
    <s v="FALSE"/>
    <s v="FALSE"/>
    <n v="0"/>
    <n v="0"/>
    <n v="0"/>
    <n v="0"/>
    <n v="0"/>
    <n v="0"/>
    <n v="0"/>
    <n v="618938"/>
    <n v="586792.982421875"/>
    <n v="3595286.984375"/>
    <n v="73912.001220703125"/>
    <n v="0"/>
    <n v="0"/>
    <n v="0"/>
    <n v="4874929.9680175781"/>
    <n v="0"/>
    <n v="0"/>
    <n v="0"/>
    <n v="0"/>
    <n v="0"/>
    <n v="0"/>
    <n v="0"/>
    <n v="0"/>
    <n v="0"/>
    <n v="0"/>
    <n v="0"/>
    <n v="0"/>
    <n v="0"/>
    <n v="0"/>
    <n v="0"/>
    <n v="0"/>
    <n v="0"/>
    <n v="0"/>
    <n v="720472.03125"/>
    <n v="107254.740234375"/>
    <n v="3020937.71875"/>
    <n v="53627.3701171875"/>
    <n v="0"/>
    <n v="3902291.8603515625"/>
    <m/>
    <m/>
    <m/>
    <n v="0"/>
    <n v="0"/>
    <n v="0"/>
    <m/>
    <n v="0"/>
    <n v="0"/>
    <n v="0"/>
    <n v="0"/>
    <n v="0"/>
  </r>
  <r>
    <s v="Electric Generation"/>
    <n v="0"/>
    <s v="9302-1276-1110-RGE-G"/>
    <x v="506"/>
    <s v="None"/>
    <x v="501"/>
    <x v="7"/>
    <s v="Gen Del - Generation Delivery"/>
    <s v="Labombard, Yvette"/>
    <s v="Jenkins, Joe"/>
    <x v="3"/>
    <n v="9302"/>
    <m/>
    <s v="Electric Generation"/>
    <n v="1110"/>
    <m/>
    <n v="0"/>
    <n v="0"/>
    <m/>
    <m/>
    <n v="0"/>
    <n v="0"/>
    <n v="0"/>
    <n v="0"/>
    <n v="0"/>
    <n v="0"/>
    <n v="0"/>
    <n v="0"/>
    <n v="0"/>
    <n v="0"/>
    <n v="0"/>
    <n v="0"/>
    <n v="0"/>
    <b v="0"/>
    <b v="0"/>
    <b v="0"/>
    <b v="0"/>
    <n v="0"/>
    <s v="FALSE"/>
    <s v="FALSE"/>
    <s v="FALSE"/>
    <s v="FALSE"/>
    <s v="FALSE"/>
    <s v="FALSE"/>
    <s v="FALSE"/>
    <s v="FALSE"/>
    <n v="0"/>
    <n v="0"/>
    <n v="0"/>
    <n v="0"/>
    <n v="0"/>
    <n v="0"/>
    <n v="0"/>
    <n v="0"/>
    <n v="0"/>
    <n v="0"/>
    <n v="172800.0009765625"/>
    <n v="107999.998046875"/>
    <n v="2592000.03125"/>
    <n v="64800.00048828125"/>
    <n v="2937600.0307617188"/>
    <n v="0"/>
    <n v="0"/>
    <n v="0"/>
    <n v="0"/>
    <n v="0"/>
    <n v="0"/>
    <n v="0"/>
    <n v="0"/>
    <n v="0"/>
    <n v="0"/>
    <n v="0"/>
    <n v="0"/>
    <n v="0"/>
    <n v="0"/>
    <n v="0"/>
    <n v="0"/>
    <n v="0"/>
    <n v="0"/>
    <n v="0"/>
    <n v="207055.5703125"/>
    <n v="129409.73046875"/>
    <n v="3105833.5"/>
    <n v="77645.83984375"/>
    <n v="3519944.640625"/>
    <m/>
    <m/>
    <m/>
    <n v="0"/>
    <n v="0"/>
    <n v="0"/>
    <m/>
    <n v="0"/>
    <n v="0"/>
    <n v="0"/>
    <n v="0"/>
    <n v="0"/>
  </r>
  <r>
    <s v="Electric Generation"/>
    <n v="0"/>
    <s v="9302-1277-1110-RGE-G"/>
    <x v="507"/>
    <s v="None"/>
    <x v="502"/>
    <x v="7"/>
    <s v="Gen Del - Generation Delivery"/>
    <s v="Labombard, Yvette"/>
    <s v="Jenkins, Joe"/>
    <x v="3"/>
    <n v="9302"/>
    <m/>
    <s v="Electric Generation"/>
    <n v="1110"/>
    <m/>
    <n v="0"/>
    <n v="0"/>
    <m/>
    <m/>
    <n v="0"/>
    <n v="0"/>
    <n v="0"/>
    <n v="0"/>
    <n v="0"/>
    <n v="0"/>
    <n v="0"/>
    <n v="0"/>
    <n v="0"/>
    <n v="0"/>
    <n v="0"/>
    <n v="0"/>
    <n v="0"/>
    <b v="0"/>
    <b v="0"/>
    <b v="0"/>
    <b v="0"/>
    <n v="0"/>
    <s v="FALSE"/>
    <s v="FALSE"/>
    <s v="FALSE"/>
    <s v="FALSE"/>
    <s v="FALSE"/>
    <s v="FALSE"/>
    <s v="FALSE"/>
    <s v="FALSE"/>
    <n v="0"/>
    <n v="0"/>
    <n v="0"/>
    <n v="0"/>
    <n v="0"/>
    <n v="0"/>
    <n v="0"/>
    <n v="0"/>
    <n v="0"/>
    <n v="0"/>
    <n v="172800.0009765625"/>
    <n v="107999.998046875"/>
    <n v="2592000.03125"/>
    <n v="64800.00048828125"/>
    <n v="2937600.0307617188"/>
    <n v="0"/>
    <n v="0"/>
    <n v="0"/>
    <n v="0"/>
    <n v="0"/>
    <n v="0"/>
    <n v="0"/>
    <n v="0"/>
    <n v="0"/>
    <n v="0"/>
    <n v="0"/>
    <n v="0"/>
    <n v="0"/>
    <n v="0"/>
    <n v="0"/>
    <n v="0"/>
    <n v="0"/>
    <n v="0"/>
    <n v="0"/>
    <n v="207055.5703125"/>
    <n v="129409.73046875"/>
    <n v="3105833.5"/>
    <n v="77645.83984375"/>
    <n v="3519944.640625"/>
    <m/>
    <m/>
    <m/>
    <n v="0"/>
    <n v="0"/>
    <n v="0"/>
    <m/>
    <n v="0"/>
    <n v="0"/>
    <n v="0"/>
    <n v="0"/>
    <n v="0"/>
  </r>
  <r>
    <e v="#N/A"/>
    <n v="0"/>
    <s v="9302-4397-1110-RGE-G"/>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Generation"/>
    <n v="0"/>
    <s v="PRJ-001231"/>
    <x v="508"/>
    <s v="None"/>
    <x v="503"/>
    <x v="7"/>
    <s v="Gen Del - Generation Delivery"/>
    <s v="Labombard, Yvette"/>
    <s v="Jenkins, Joe"/>
    <x v="3"/>
    <n v="9302"/>
    <m/>
    <s v="Electric Generation"/>
    <n v="1110"/>
    <m/>
    <n v="0"/>
    <n v="0"/>
    <m/>
    <m/>
    <n v="0"/>
    <n v="0"/>
    <n v="0"/>
    <n v="0"/>
    <n v="0"/>
    <n v="0"/>
    <n v="0"/>
    <n v="0"/>
    <n v="0"/>
    <n v="0"/>
    <n v="0"/>
    <n v="0"/>
    <n v="0"/>
    <b v="0"/>
    <b v="0"/>
    <b v="0"/>
    <b v="0"/>
    <n v="0"/>
    <s v="FALSE"/>
    <s v="FALSE"/>
    <s v="FALSE"/>
    <s v="FALSE"/>
    <s v="FALSE"/>
    <s v="FALSE"/>
    <s v="FALSE"/>
    <s v="FALSE"/>
    <n v="0"/>
    <n v="0"/>
    <n v="0"/>
    <n v="0"/>
    <n v="0"/>
    <n v="0"/>
    <n v="0"/>
    <n v="0"/>
    <n v="575101.0078125"/>
    <n v="642458.0234375"/>
    <n v="2321080.9609375"/>
    <n v="1176406.97265625"/>
    <n v="0"/>
    <n v="0"/>
    <n v="4715046.96484375"/>
    <n v="0"/>
    <n v="0"/>
    <n v="0"/>
    <n v="0"/>
    <n v="0"/>
    <n v="0"/>
    <n v="0"/>
    <n v="0"/>
    <n v="0"/>
    <n v="0"/>
    <n v="0"/>
    <n v="0"/>
    <n v="0"/>
    <n v="0"/>
    <n v="0"/>
    <n v="0"/>
    <n v="752703.828125"/>
    <n v="430867.4453125"/>
    <n v="2356799.03125"/>
    <n v="1187132.125"/>
    <n v="0"/>
    <n v="0"/>
    <n v="0"/>
    <n v="4727502.4296875"/>
    <m/>
    <m/>
    <m/>
    <n v="0"/>
    <n v="0"/>
    <n v="0"/>
    <m/>
    <n v="0"/>
    <n v="0"/>
    <n v="0"/>
    <n v="0"/>
    <n v="0"/>
  </r>
  <r>
    <s v="Electric Generation"/>
    <n v="0"/>
    <s v="9302-1783-1110-RGE-G"/>
    <x v="509"/>
    <s v="None"/>
    <x v="504"/>
    <x v="7"/>
    <s v="Gen Del - Generation Delivery"/>
    <s v="Labombard, Yvette"/>
    <s v="Jenkins, Joe"/>
    <x v="3"/>
    <n v="9302"/>
    <m/>
    <s v="Electric Generation"/>
    <n v="1110"/>
    <m/>
    <n v="0"/>
    <n v="0"/>
    <m/>
    <m/>
    <n v="0"/>
    <n v="0"/>
    <n v="0"/>
    <n v="0"/>
    <n v="0"/>
    <n v="0"/>
    <n v="0"/>
    <n v="0"/>
    <n v="0"/>
    <n v="0"/>
    <n v="0"/>
    <n v="0"/>
    <n v="0"/>
    <b v="0"/>
    <b v="0"/>
    <b v="0"/>
    <b v="0"/>
    <n v="0"/>
    <s v="FALSE"/>
    <s v="FALSE"/>
    <s v="FALSE"/>
    <s v="FALSE"/>
    <s v="FALSE"/>
    <s v="FALSE"/>
    <s v="FALSE"/>
    <s v="FALSE"/>
    <n v="0"/>
    <n v="0"/>
    <n v="0"/>
    <n v="0"/>
    <n v="0"/>
    <n v="0"/>
    <n v="0"/>
    <n v="0"/>
    <n v="556900"/>
    <n v="560995.990234375"/>
    <n v="855825.97265625"/>
    <n v="3705029.09375"/>
    <n v="610953.013671875"/>
    <n v="0"/>
    <n v="6289704.0703125"/>
    <n v="0"/>
    <n v="0"/>
    <n v="0"/>
    <n v="0"/>
    <n v="0"/>
    <n v="0"/>
    <n v="0"/>
    <n v="0"/>
    <n v="0"/>
    <n v="0"/>
    <n v="0"/>
    <n v="0"/>
    <n v="0"/>
    <n v="0"/>
    <n v="0"/>
    <n v="975043.078125"/>
    <n v="398495.84375"/>
    <n v="93264.9912109375"/>
    <n v="3835734.625"/>
    <n v="1378626.09375"/>
    <n v="0"/>
    <n v="0"/>
    <n v="0"/>
    <n v="6681164.6318359375"/>
    <m/>
    <m/>
    <m/>
    <n v="0"/>
    <n v="0"/>
    <n v="0"/>
    <m/>
    <n v="0"/>
    <n v="0"/>
    <n v="0"/>
    <n v="0"/>
    <n v="0"/>
  </r>
  <r>
    <s v="Electric Generation"/>
    <n v="0"/>
    <s v="9302-4414-1110-RGE-G"/>
    <x v="510"/>
    <s v="None"/>
    <x v="505"/>
    <x v="7"/>
    <s v="Gen Del - Generation Delivery"/>
    <s v="Labombard, Yvette"/>
    <s v="Jenkins, Joe"/>
    <x v="3"/>
    <n v="9302"/>
    <m/>
    <s v="Electric Generation"/>
    <n v="1110"/>
    <m/>
    <n v="0"/>
    <n v="0"/>
    <m/>
    <m/>
    <n v="0"/>
    <n v="0"/>
    <n v="0"/>
    <n v="0"/>
    <n v="0"/>
    <n v="0"/>
    <n v="0"/>
    <n v="0"/>
    <n v="0"/>
    <n v="0"/>
    <n v="0"/>
    <n v="0"/>
    <n v="0"/>
    <b v="0"/>
    <b v="0"/>
    <b v="0"/>
    <b v="0"/>
    <n v="0"/>
    <s v="FALSE"/>
    <s v="FALSE"/>
    <s v="FALSE"/>
    <s v="FALSE"/>
    <s v="FALSE"/>
    <s v="FALSE"/>
    <s v="FALSE"/>
    <s v="FALSE"/>
    <n v="0"/>
    <n v="0"/>
    <n v="0"/>
    <n v="0"/>
    <n v="0"/>
    <n v="0"/>
    <n v="0"/>
    <n v="0"/>
    <n v="0"/>
    <n v="198137.98681640625"/>
    <n v="153674.99267578125"/>
    <n v="693177.0078125"/>
    <n v="333986.9921875"/>
    <n v="0"/>
    <n v="1378976.9794921875"/>
    <n v="0"/>
    <n v="0"/>
    <n v="0"/>
    <n v="0"/>
    <n v="0"/>
    <n v="0"/>
    <n v="0"/>
    <n v="0"/>
    <n v="0"/>
    <n v="0"/>
    <n v="0"/>
    <n v="0"/>
    <n v="0"/>
    <n v="0"/>
    <n v="0"/>
    <n v="0"/>
    <n v="0"/>
    <n v="0"/>
    <n v="258819.4609375"/>
    <n v="103527.779296875"/>
    <n v="1035277.828125"/>
    <n v="517638.90625"/>
    <n v="0"/>
    <n v="1915263.974609375"/>
    <m/>
    <m/>
    <m/>
    <n v="0"/>
    <n v="0"/>
    <n v="0"/>
    <m/>
    <n v="0"/>
    <n v="0"/>
    <n v="0"/>
    <n v="0"/>
    <n v="0"/>
  </r>
  <r>
    <s v="Electric Generation"/>
    <n v="0"/>
    <s v="PRJ-001230"/>
    <x v="511"/>
    <s v="None"/>
    <x v="506"/>
    <x v="7"/>
    <s v="Gen Del - Generation Delivery"/>
    <s v="Labombard, Yvette"/>
    <s v="Jenkins, Joe"/>
    <x v="3"/>
    <n v="9302"/>
    <m/>
    <s v="Electric Generation"/>
    <n v="1110"/>
    <m/>
    <n v="0"/>
    <n v="0"/>
    <m/>
    <m/>
    <n v="0"/>
    <n v="0"/>
    <n v="0"/>
    <n v="0"/>
    <n v="0"/>
    <n v="0"/>
    <n v="0"/>
    <n v="0"/>
    <n v="0"/>
    <n v="0"/>
    <n v="0"/>
    <n v="0"/>
    <n v="0"/>
    <b v="0"/>
    <b v="0"/>
    <b v="0"/>
    <b v="0"/>
    <n v="0"/>
    <s v="FALSE"/>
    <s v="FALSE"/>
    <s v="FALSE"/>
    <s v="FALSE"/>
    <s v="FALSE"/>
    <s v="FALSE"/>
    <s v="FALSE"/>
    <s v="FALSE"/>
    <n v="0"/>
    <n v="0"/>
    <n v="0"/>
    <n v="0"/>
    <n v="0"/>
    <n v="0"/>
    <n v="0"/>
    <n v="0"/>
    <n v="0"/>
    <n v="0"/>
    <n v="0"/>
    <n v="215999.99609375"/>
    <n v="863999.984375"/>
    <n v="0"/>
    <n v="1079999.98046875"/>
    <n v="0"/>
    <n v="0"/>
    <n v="0"/>
    <n v="0"/>
    <n v="0"/>
    <n v="0"/>
    <n v="0"/>
    <n v="0"/>
    <n v="0"/>
    <n v="0"/>
    <n v="0"/>
    <n v="0"/>
    <n v="0"/>
    <n v="0"/>
    <n v="0"/>
    <n v="0"/>
    <n v="0"/>
    <n v="0"/>
    <n v="0"/>
    <n v="0"/>
    <n v="258819.4609375"/>
    <n v="1035277.828125"/>
    <n v="0"/>
    <n v="1294097.2890625"/>
    <m/>
    <m/>
    <m/>
    <n v="0"/>
    <n v="0"/>
    <n v="0"/>
    <m/>
    <n v="0"/>
    <n v="0"/>
    <n v="0"/>
    <n v="0"/>
    <n v="0"/>
  </r>
  <r>
    <s v="Electric Generation"/>
    <n v="0"/>
    <s v="PRJ-001536"/>
    <x v="512"/>
    <s v="None"/>
    <x v="507"/>
    <x v="7"/>
    <s v="Gen Del - Generation Delivery"/>
    <s v="Labombard, Yvette"/>
    <s v="Jenkins, Joe"/>
    <x v="3"/>
    <n v="9302"/>
    <m/>
    <s v="Electric Generation"/>
    <n v="1110"/>
    <m/>
    <n v="0"/>
    <n v="0"/>
    <m/>
    <m/>
    <n v="0"/>
    <n v="0"/>
    <n v="0"/>
    <n v="0"/>
    <n v="0"/>
    <n v="0"/>
    <n v="0"/>
    <n v="0"/>
    <n v="0"/>
    <n v="0"/>
    <n v="0"/>
    <n v="0"/>
    <n v="0"/>
    <b v="0"/>
    <b v="0"/>
    <b v="0"/>
    <b v="0"/>
    <n v="0"/>
    <s v="FALSE"/>
    <s v="FALSE"/>
    <s v="FALSE"/>
    <s v="FALSE"/>
    <s v="FALSE"/>
    <s v="FALSE"/>
    <s v="FALSE"/>
    <s v="FALSE"/>
    <n v="0"/>
    <n v="0"/>
    <n v="0"/>
    <n v="0"/>
    <n v="0"/>
    <n v="0"/>
    <n v="0"/>
    <n v="0"/>
    <n v="0"/>
    <n v="0"/>
    <n v="0"/>
    <n v="215999.99609375"/>
    <n v="863999.984375"/>
    <n v="0"/>
    <n v="1079999.98046875"/>
    <n v="0"/>
    <n v="0"/>
    <n v="0"/>
    <n v="0"/>
    <n v="0"/>
    <n v="0"/>
    <n v="0"/>
    <n v="0"/>
    <n v="0"/>
    <n v="0"/>
    <n v="0"/>
    <n v="0"/>
    <n v="0"/>
    <n v="0"/>
    <n v="0"/>
    <n v="0"/>
    <n v="0"/>
    <n v="0"/>
    <n v="0"/>
    <n v="0"/>
    <n v="258819.4609375"/>
    <n v="1035277.828125"/>
    <n v="0"/>
    <n v="1294097.2890625"/>
    <m/>
    <m/>
    <m/>
    <n v="0"/>
    <n v="0"/>
    <n v="0"/>
    <m/>
    <n v="0"/>
    <n v="0"/>
    <n v="0"/>
    <n v="0"/>
    <n v="0"/>
  </r>
  <r>
    <s v="Electric Generation"/>
    <n v="0"/>
    <s v="9302-3953-1110-RGE-G"/>
    <x v="513"/>
    <s v="None"/>
    <x v="508"/>
    <x v="7"/>
    <s v="Gen Del - Generation Delivery"/>
    <s v="Labombard, Yvette"/>
    <s v="Jenkins, Joe"/>
    <x v="3"/>
    <n v="9302"/>
    <m/>
    <s v="Electric Generation"/>
    <n v="1110"/>
    <m/>
    <n v="0"/>
    <n v="0"/>
    <m/>
    <m/>
    <n v="0"/>
    <n v="0"/>
    <n v="0"/>
    <n v="0"/>
    <n v="0"/>
    <n v="0"/>
    <n v="0"/>
    <n v="0"/>
    <n v="0"/>
    <n v="0"/>
    <n v="0"/>
    <n v="0"/>
    <n v="0"/>
    <b v="0"/>
    <b v="0"/>
    <b v="0"/>
    <b v="0"/>
    <n v="0"/>
    <s v="FALSE"/>
    <s v="FALSE"/>
    <s v="FALSE"/>
    <s v="FALSE"/>
    <s v="FALSE"/>
    <s v="FALSE"/>
    <s v="FALSE"/>
    <s v="FALSE"/>
    <n v="0"/>
    <n v="0"/>
    <n v="0"/>
    <n v="0"/>
    <n v="0"/>
    <n v="0"/>
    <n v="0"/>
    <n v="385211.9990234375"/>
    <n v="442583.994140625"/>
    <n v="1822789.9609375"/>
    <n v="922869.03515625"/>
    <n v="0"/>
    <n v="0"/>
    <n v="0"/>
    <n v="3573454.9892578125"/>
    <n v="0"/>
    <n v="0"/>
    <n v="0"/>
    <n v="0"/>
    <n v="0"/>
    <n v="0"/>
    <n v="0"/>
    <n v="0"/>
    <n v="0"/>
    <n v="0"/>
    <n v="0"/>
    <n v="0"/>
    <n v="0"/>
    <n v="0"/>
    <n v="0"/>
    <n v="0"/>
    <n v="421449.1796875"/>
    <n v="312894.09375"/>
    <n v="1741670.71875"/>
    <n v="876422.75"/>
    <n v="0"/>
    <n v="0"/>
    <n v="0"/>
    <n v="3352436.7421875"/>
    <m/>
    <m/>
    <m/>
    <n v="0"/>
    <n v="0"/>
    <n v="0"/>
    <m/>
    <n v="0"/>
    <n v="0"/>
    <n v="0"/>
    <n v="0"/>
    <n v="0"/>
  </r>
  <r>
    <s v="Electric Generation"/>
    <n v="0"/>
    <s v="9302-3090-1110-RGE-G"/>
    <x v="514"/>
    <s v="None"/>
    <x v="509"/>
    <x v="7"/>
    <s v="Gen Del - Generation Delivery"/>
    <s v="Labombard, Yvette"/>
    <s v="Jenkins, Joe"/>
    <x v="3"/>
    <n v="9302"/>
    <m/>
    <s v="Electric Generation"/>
    <n v="1110"/>
    <m/>
    <n v="0"/>
    <n v="0"/>
    <m/>
    <m/>
    <n v="0"/>
    <n v="0"/>
    <n v="0"/>
    <n v="0"/>
    <n v="0"/>
    <n v="0"/>
    <n v="0"/>
    <n v="0"/>
    <n v="0"/>
    <n v="0"/>
    <n v="0"/>
    <n v="0"/>
    <n v="0"/>
    <b v="0"/>
    <b v="0"/>
    <b v="0"/>
    <b v="0"/>
    <n v="0"/>
    <s v="FALSE"/>
    <s v="FALSE"/>
    <s v="FALSE"/>
    <s v="FALSE"/>
    <s v="FALSE"/>
    <s v="FALSE"/>
    <s v="FALSE"/>
    <s v="FALSE"/>
    <n v="0"/>
    <n v="0"/>
    <n v="0"/>
    <n v="0"/>
    <n v="0"/>
    <n v="0"/>
    <n v="0"/>
    <n v="0"/>
    <n v="419328.0107421875"/>
    <n v="785791.5"/>
    <n v="1854856.96875"/>
    <n v="1082077.0234375"/>
    <n v="0"/>
    <n v="0"/>
    <n v="4142053.5029296875"/>
    <n v="0"/>
    <n v="0"/>
    <n v="0"/>
    <n v="0"/>
    <n v="0"/>
    <n v="0"/>
    <n v="0"/>
    <n v="0"/>
    <n v="0"/>
    <n v="0"/>
    <n v="0"/>
    <n v="0"/>
    <n v="0"/>
    <n v="0"/>
    <n v="0"/>
    <n v="416101.2578125"/>
    <n v="374914.171875"/>
    <n v="2030060"/>
    <n v="1023051.90625"/>
    <n v="0"/>
    <n v="0"/>
    <n v="0"/>
    <n v="0"/>
    <n v="3844127.3359375"/>
    <m/>
    <m/>
    <m/>
    <n v="0"/>
    <n v="0"/>
    <n v="0"/>
    <m/>
    <n v="0"/>
    <n v="0"/>
    <n v="0"/>
    <n v="0"/>
    <n v="0"/>
  </r>
  <r>
    <s v="Electric Generation"/>
    <n v="0"/>
    <s v="9302-4410-1110-RGE-G"/>
    <x v="515"/>
    <s v="None"/>
    <x v="510"/>
    <x v="7"/>
    <s v="Gen Del - Generation Delivery"/>
    <s v="Labombard, Yvette"/>
    <s v="Jenkins, Joe"/>
    <x v="3"/>
    <n v="9302"/>
    <m/>
    <s v="Electric Generation"/>
    <n v="1110"/>
    <m/>
    <n v="0"/>
    <n v="0"/>
    <m/>
    <m/>
    <n v="0"/>
    <n v="0"/>
    <n v="0"/>
    <n v="0"/>
    <n v="0"/>
    <n v="0"/>
    <n v="0"/>
    <n v="0"/>
    <n v="0"/>
    <n v="0"/>
    <n v="0"/>
    <n v="0"/>
    <n v="0"/>
    <b v="0"/>
    <b v="0"/>
    <b v="0"/>
    <b v="0"/>
    <n v="0"/>
    <s v="FALSE"/>
    <s v="FALSE"/>
    <s v="FALSE"/>
    <s v="FALSE"/>
    <s v="FALSE"/>
    <s v="FALSE"/>
    <s v="FALSE"/>
    <s v="FALSE"/>
    <n v="0"/>
    <n v="0"/>
    <n v="0"/>
    <n v="0"/>
    <n v="0"/>
    <n v="0"/>
    <n v="0"/>
    <n v="0"/>
    <n v="0"/>
    <n v="313582.0078125"/>
    <n v="43253.010498046875"/>
    <n v="974497.0234375"/>
    <n v="0"/>
    <n v="0"/>
    <n v="1331332.0417480469"/>
    <n v="0"/>
    <n v="0"/>
    <n v="0"/>
    <n v="0"/>
    <n v="0"/>
    <n v="0"/>
    <n v="0"/>
    <n v="0"/>
    <n v="0"/>
    <n v="0"/>
    <n v="0"/>
    <n v="0"/>
    <n v="0"/>
    <n v="0"/>
    <n v="0"/>
    <n v="0"/>
    <n v="0"/>
    <n v="324644.59765625"/>
    <n v="44778.56982421875"/>
    <n v="1008874.65625"/>
    <n v="0"/>
    <n v="0"/>
    <n v="0"/>
    <n v="1378297.8237304688"/>
    <m/>
    <m/>
    <m/>
    <n v="0"/>
    <n v="0"/>
    <n v="0"/>
    <m/>
    <n v="0"/>
    <n v="0"/>
    <n v="0"/>
    <n v="0"/>
    <n v="0"/>
  </r>
  <r>
    <e v="#N/A"/>
    <n v="0"/>
    <s v="UJ-R0032-RGE-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J-R0032-RGE-EG"/>
    <x v="2"/>
    <e v="#N/A"/>
    <x v="2"/>
    <x v="2"/>
    <e v="#N/A"/>
    <e v="#N/A"/>
    <e v="#N/A"/>
    <x v="1"/>
    <e v="#N/A"/>
    <m/>
    <e v="#N/A"/>
    <e v="#N/A"/>
    <m/>
    <n v="0"/>
    <n v="3185555.77"/>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J-R0042-RGE-EG"/>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Electric Generation"/>
    <n v="0"/>
    <s v="UH-R0005215-RGE-EG"/>
    <x v="516"/>
    <s v="None"/>
    <x v="511"/>
    <x v="7"/>
    <s v="Gen Del - Generation Delivery"/>
    <s v="Labombard, Yvette"/>
    <s v="Admin, PMO"/>
    <x v="3"/>
    <n v="9302"/>
    <m/>
    <s v="Electric Generation"/>
    <n v="1110"/>
    <m/>
    <n v="0"/>
    <n v="0"/>
    <m/>
    <m/>
    <s v="Growth"/>
    <n v="-1.800000011920929"/>
    <n v="0"/>
    <n v="-1.800000011920929"/>
    <n v="-44.32"/>
    <n v="-0.2800000011920929"/>
    <n v="0"/>
    <n v="-0.23000000417232513"/>
    <n v="-0.2199999988079071"/>
    <n v="-0.23000000417232513"/>
    <n v="-0.30000001192092896"/>
    <n v="-0.25"/>
    <n v="-0.28999999165534973"/>
    <b v="0"/>
    <b v="0"/>
    <b v="0"/>
    <b v="0"/>
    <n v="-1.800000011920929"/>
    <s v="FALSE"/>
    <s v="FALSE"/>
    <s v="FALSE"/>
    <s v="FALSE"/>
    <s v="FALSE"/>
    <s v="FALSE"/>
    <s v="FALSE"/>
    <s v="FALSE"/>
    <n v="0"/>
    <n v="0"/>
    <n v="0"/>
    <n v="0"/>
    <n v="0"/>
    <n v="0"/>
    <n v="0"/>
    <n v="0"/>
    <n v="0"/>
    <n v="0"/>
    <n v="0"/>
    <n v="0"/>
    <n v="0"/>
    <n v="0"/>
    <n v="0"/>
    <n v="0"/>
    <n v="0"/>
    <n v="0"/>
    <n v="0"/>
    <n v="0"/>
    <n v="0"/>
    <n v="0"/>
    <n v="0"/>
    <n v="0"/>
    <n v="0"/>
    <n v="0"/>
    <n v="0"/>
    <n v="0"/>
    <n v="0"/>
    <n v="0"/>
    <n v="0"/>
    <n v="0"/>
    <n v="0"/>
    <n v="0"/>
    <n v="0"/>
    <n v="0"/>
    <n v="0"/>
    <n v="0"/>
    <n v="0"/>
    <m/>
    <m/>
    <m/>
    <n v="-1.800000011920929"/>
    <n v="0"/>
    <n v="-1.800000011920929"/>
    <m/>
    <n v="-1.5100000202655792"/>
    <n v="-0.28999999165534973"/>
    <n v="-1.5100000202655792"/>
    <n v="-1.5100000202655792"/>
    <n v="-0.28999999165534973"/>
  </r>
  <r>
    <s v="Electric Generation"/>
    <n v="0"/>
    <s v="9301-4408-1110-NY-EG"/>
    <x v="517"/>
    <s v="None"/>
    <x v="512"/>
    <x v="7"/>
    <s v="Gen Del - Generation Delivery"/>
    <s v="Labombard, Yvette"/>
    <s v="Jenkins, Joe"/>
    <x v="2"/>
    <n v="9301"/>
    <m/>
    <s v="Electric Generation"/>
    <n v="1110"/>
    <m/>
    <n v="0"/>
    <n v="0"/>
    <m/>
    <m/>
    <n v="0"/>
    <n v="0"/>
    <n v="0"/>
    <n v="0"/>
    <n v="0"/>
    <n v="0"/>
    <n v="0"/>
    <n v="0"/>
    <n v="0"/>
    <n v="0"/>
    <n v="0"/>
    <n v="0"/>
    <n v="0"/>
    <b v="0"/>
    <b v="0"/>
    <b v="0"/>
    <b v="0"/>
    <n v="0"/>
    <s v="FALSE"/>
    <s v="FALSE"/>
    <s v="FALSE"/>
    <s v="FALSE"/>
    <s v="FALSE"/>
    <s v="FALSE"/>
    <s v="FALSE"/>
    <s v="FALSE"/>
    <n v="0"/>
    <n v="0"/>
    <n v="0"/>
    <n v="0"/>
    <n v="0"/>
    <n v="0"/>
    <n v="0"/>
    <n v="0"/>
    <n v="0"/>
    <n v="0"/>
    <n v="193499.99877929688"/>
    <n v="193499.99877929688"/>
    <n v="2321999.947265625"/>
    <n v="2321999.947265625"/>
    <n v="5030999.8920898438"/>
    <n v="0"/>
    <n v="0"/>
    <n v="0"/>
    <n v="0"/>
    <n v="0"/>
    <n v="0"/>
    <n v="0"/>
    <n v="0"/>
    <n v="0"/>
    <n v="0"/>
    <n v="0"/>
    <n v="0"/>
    <n v="0"/>
    <n v="0"/>
    <n v="0"/>
    <n v="0"/>
    <n v="0"/>
    <n v="0"/>
    <n v="0"/>
    <n v="250506.94140625"/>
    <n v="250506.94140625"/>
    <n v="3006083.25"/>
    <n v="3006083.25"/>
    <n v="6513180.3828125"/>
    <m/>
    <m/>
    <m/>
    <n v="0"/>
    <n v="0"/>
    <n v="0"/>
    <m/>
    <n v="0"/>
    <n v="0"/>
    <n v="0"/>
    <n v="0"/>
    <n v="0"/>
  </r>
  <r>
    <s v="Electric Generation"/>
    <n v="0"/>
    <s v="9301-4409-1110-NY-EG"/>
    <x v="518"/>
    <s v="None"/>
    <x v="513"/>
    <x v="7"/>
    <s v="Gen Del - Generation Delivery"/>
    <s v="Labombard, Yvette"/>
    <s v="Jenkins, Joe"/>
    <x v="2"/>
    <n v="9301"/>
    <m/>
    <s v="Electric Generation"/>
    <n v="1110"/>
    <m/>
    <n v="0"/>
    <n v="0"/>
    <m/>
    <m/>
    <n v="0"/>
    <n v="0"/>
    <n v="0"/>
    <n v="0"/>
    <n v="0"/>
    <n v="0"/>
    <n v="0"/>
    <n v="0"/>
    <n v="0"/>
    <n v="0"/>
    <n v="0"/>
    <n v="0"/>
    <n v="0"/>
    <b v="0"/>
    <b v="0"/>
    <b v="0"/>
    <b v="0"/>
    <n v="0"/>
    <s v="FALSE"/>
    <s v="FALSE"/>
    <s v="FALSE"/>
    <s v="FALSE"/>
    <s v="FALSE"/>
    <s v="FALSE"/>
    <s v="FALSE"/>
    <s v="FALSE"/>
    <n v="0"/>
    <n v="0"/>
    <n v="0"/>
    <n v="0"/>
    <n v="0"/>
    <n v="0"/>
    <n v="0"/>
    <n v="0"/>
    <n v="0"/>
    <n v="0"/>
    <n v="0"/>
    <n v="193499.99877929688"/>
    <n v="193499.99877929688"/>
    <n v="2321999.947265625"/>
    <n v="2708999.9448242188"/>
    <n v="0"/>
    <n v="0"/>
    <n v="0"/>
    <n v="0"/>
    <n v="0"/>
    <n v="0"/>
    <n v="0"/>
    <n v="0"/>
    <n v="0"/>
    <n v="0"/>
    <n v="0"/>
    <n v="0"/>
    <n v="0"/>
    <n v="0"/>
    <n v="0"/>
    <n v="0"/>
    <n v="0"/>
    <n v="0"/>
    <n v="0"/>
    <n v="0"/>
    <n v="250506.94140625"/>
    <n v="250506.94140625"/>
    <n v="3006083.25"/>
    <n v="3507097.1328125"/>
    <m/>
    <m/>
    <m/>
    <n v="0"/>
    <n v="0"/>
    <n v="0"/>
    <m/>
    <n v="0"/>
    <n v="0"/>
    <n v="0"/>
    <n v="0"/>
    <n v="0"/>
  </r>
  <r>
    <s v="Electric Generation"/>
    <n v="0"/>
    <s v="9301-3282-1110-NY-EG"/>
    <x v="519"/>
    <s v="None"/>
    <x v="514"/>
    <x v="7"/>
    <s v="Gen Del - Generation Delivery"/>
    <s v="Labombard, Yvette"/>
    <s v="Jenkins, Joe"/>
    <x v="2"/>
    <n v="9301"/>
    <m/>
    <s v="Electric Generation"/>
    <n v="1110"/>
    <m/>
    <n v="0"/>
    <n v="0"/>
    <m/>
    <m/>
    <n v="0"/>
    <n v="0"/>
    <n v="0"/>
    <n v="0"/>
    <n v="0"/>
    <n v="0"/>
    <n v="0"/>
    <n v="0"/>
    <n v="0"/>
    <n v="0"/>
    <n v="0"/>
    <n v="0"/>
    <n v="0"/>
    <b v="0"/>
    <b v="0"/>
    <b v="0"/>
    <b v="0"/>
    <n v="0"/>
    <s v="FALSE"/>
    <s v="FALSE"/>
    <s v="FALSE"/>
    <s v="FALSE"/>
    <s v="FALSE"/>
    <s v="FALSE"/>
    <s v="FALSE"/>
    <s v="FALSE"/>
    <n v="0"/>
    <n v="0"/>
    <n v="0"/>
    <n v="0"/>
    <n v="0"/>
    <n v="0"/>
    <n v="0"/>
    <n v="0"/>
    <n v="0"/>
    <n v="0"/>
    <n v="0"/>
    <n v="154800.00158691406"/>
    <n v="1547999.990234375"/>
    <n v="77400.000793457031"/>
    <n v="1780199.9926147461"/>
    <n v="0"/>
    <n v="0"/>
    <n v="0"/>
    <n v="0"/>
    <n v="0"/>
    <n v="0"/>
    <n v="0"/>
    <n v="0"/>
    <n v="0"/>
    <n v="0"/>
    <n v="0"/>
    <n v="0"/>
    <n v="0"/>
    <n v="0"/>
    <n v="0"/>
    <n v="0"/>
    <n v="0"/>
    <n v="0"/>
    <n v="0"/>
    <n v="0"/>
    <n v="200405.55078125"/>
    <n v="2004055.5"/>
    <n v="100202.76953125"/>
    <n v="2304663.8203125"/>
    <m/>
    <m/>
    <m/>
    <n v="0"/>
    <n v="0"/>
    <n v="0"/>
    <m/>
    <n v="0"/>
    <n v="0"/>
    <n v="0"/>
    <n v="0"/>
    <n v="0"/>
  </r>
  <r>
    <s v="Electric Generation"/>
    <n v="0"/>
    <s v="PRJ-001130"/>
    <x v="520"/>
    <s v="None"/>
    <x v="515"/>
    <x v="7"/>
    <s v="Gen Del - Generation Delivery"/>
    <s v="Labombard, Yvette"/>
    <s v="Jenkins, Joe"/>
    <x v="2"/>
    <n v="9301"/>
    <m/>
    <s v="Electric Generation"/>
    <n v="1110"/>
    <m/>
    <n v="0"/>
    <n v="0"/>
    <m/>
    <m/>
    <n v="0"/>
    <n v="0"/>
    <n v="0"/>
    <n v="0"/>
    <n v="0"/>
    <n v="0"/>
    <n v="0"/>
    <n v="0"/>
    <n v="0"/>
    <n v="0"/>
    <n v="0"/>
    <n v="0"/>
    <n v="0"/>
    <b v="0"/>
    <b v="0"/>
    <b v="0"/>
    <b v="0"/>
    <n v="0"/>
    <s v="FALSE"/>
    <s v="FALSE"/>
    <s v="FALSE"/>
    <s v="FALSE"/>
    <s v="FALSE"/>
    <s v="FALSE"/>
    <s v="FALSE"/>
    <s v="FALSE"/>
    <n v="0"/>
    <n v="0"/>
    <n v="0"/>
    <n v="0"/>
    <n v="0"/>
    <n v="0"/>
    <n v="0"/>
    <n v="0"/>
    <n v="0"/>
    <n v="0"/>
    <n v="193499.99877929688"/>
    <n v="77400.000793457031"/>
    <n v="2321999.947265625"/>
    <n v="77400.000793457031"/>
    <n v="2670299.9476318359"/>
    <n v="0"/>
    <n v="0"/>
    <n v="0"/>
    <n v="0"/>
    <n v="0"/>
    <n v="0"/>
    <n v="0"/>
    <n v="0"/>
    <n v="0"/>
    <n v="0"/>
    <n v="0"/>
    <n v="0"/>
    <n v="0"/>
    <n v="0"/>
    <n v="0"/>
    <n v="0"/>
    <n v="0"/>
    <n v="0"/>
    <n v="0"/>
    <n v="250506.94140625"/>
    <n v="100202.76953125"/>
    <n v="3006083.25"/>
    <n v="100202.76953125"/>
    <n v="3456995.73046875"/>
    <m/>
    <m/>
    <m/>
    <n v="0"/>
    <n v="0"/>
    <n v="0"/>
    <m/>
    <n v="0"/>
    <n v="0"/>
    <n v="0"/>
    <n v="0"/>
    <n v="0"/>
  </r>
  <r>
    <s v="Electric Generation"/>
    <n v="0"/>
    <s v="PRJ-001224"/>
    <x v="521"/>
    <s v="None"/>
    <x v="516"/>
    <x v="7"/>
    <s v="Gen Del - Generation Delivery"/>
    <s v="Labombard, Yvette"/>
    <s v="Jenkins, Joe"/>
    <x v="2"/>
    <n v="9301"/>
    <m/>
    <s v="Electric Generation"/>
    <n v="1110"/>
    <m/>
    <n v="0"/>
    <n v="0"/>
    <m/>
    <m/>
    <n v="0"/>
    <n v="0"/>
    <n v="0"/>
    <n v="0"/>
    <n v="0"/>
    <n v="0"/>
    <n v="0"/>
    <n v="0"/>
    <n v="0"/>
    <n v="0"/>
    <n v="0"/>
    <n v="0"/>
    <n v="0"/>
    <b v="0"/>
    <b v="0"/>
    <b v="0"/>
    <b v="0"/>
    <n v="0"/>
    <s v="FALSE"/>
    <s v="FALSE"/>
    <s v="FALSE"/>
    <s v="FALSE"/>
    <s v="FALSE"/>
    <s v="FALSE"/>
    <s v="FALSE"/>
    <s v="FALSE"/>
    <n v="0"/>
    <n v="0"/>
    <n v="0"/>
    <n v="0"/>
    <n v="0"/>
    <n v="0"/>
    <n v="0"/>
    <n v="0"/>
    <n v="0"/>
    <n v="0"/>
    <n v="0"/>
    <n v="193499.99877929688"/>
    <n v="77400.000793457031"/>
    <n v="2321999.947265625"/>
    <n v="2592899.9468383789"/>
    <n v="0"/>
    <n v="0"/>
    <n v="0"/>
    <n v="0"/>
    <n v="0"/>
    <n v="0"/>
    <n v="0"/>
    <n v="0"/>
    <n v="0"/>
    <n v="0"/>
    <n v="0"/>
    <n v="0"/>
    <n v="0"/>
    <n v="0"/>
    <n v="0"/>
    <n v="0"/>
    <n v="0"/>
    <n v="0"/>
    <n v="0"/>
    <n v="0"/>
    <n v="250506.94140625"/>
    <n v="100202.76953125"/>
    <n v="3006083.25"/>
    <n v="3356792.9609375"/>
    <m/>
    <m/>
    <m/>
    <n v="0"/>
    <n v="0"/>
    <n v="0"/>
    <m/>
    <n v="0"/>
    <n v="0"/>
    <n v="0"/>
    <n v="0"/>
    <n v="0"/>
  </r>
  <r>
    <s v="Electric Generation"/>
    <n v="0"/>
    <s v="UJ-N4005-NYSEG-EG"/>
    <x v="522"/>
    <s v="None"/>
    <x v="517"/>
    <x v="7"/>
    <s v="Gen Del - Generation Delivery"/>
    <s v="Labombard, Yvette"/>
    <s v="Jenkins, Joe"/>
    <x v="2"/>
    <n v="9301"/>
    <m/>
    <s v="Electric Generation"/>
    <n v="1110"/>
    <m/>
    <n v="0"/>
    <n v="2213372.08"/>
    <m/>
    <m/>
    <s v="Mandatory"/>
    <n v="99405.139181137085"/>
    <n v="0"/>
    <n v="99405.139181137085"/>
    <n v="2254418.25"/>
    <n v="13.649999618530273"/>
    <n v="11708"/>
    <n v="9356.9197006225586"/>
    <n v="23898.189552307129"/>
    <n v="12685.51985168457"/>
    <n v="10098.540100097656"/>
    <n v="20810.429748535156"/>
    <n v="10833.890228271484"/>
    <b v="0"/>
    <b v="0"/>
    <b v="0"/>
    <b v="0"/>
    <n v="99405.139181137085"/>
    <s v="FALSE"/>
    <s v="FALSE"/>
    <s v="FALSE"/>
    <s v="FALSE"/>
    <s v="FALSE"/>
    <s v="FALSE"/>
    <s v="FALSE"/>
    <s v="FALSE"/>
    <n v="21370.670166015625"/>
    <n v="21468.979736328125"/>
    <n v="21567.740478515625"/>
    <n v="21666.950439453125"/>
    <n v="86074.3408203125"/>
    <n v="0"/>
    <n v="0"/>
    <n v="0"/>
    <n v="0"/>
    <n v="0"/>
    <n v="0"/>
    <n v="0"/>
    <n v="0"/>
    <n v="0"/>
    <n v="0"/>
    <n v="0"/>
    <n v="0"/>
    <n v="0"/>
    <n v="0"/>
    <n v="0"/>
    <n v="0"/>
    <n v="0"/>
    <n v="0"/>
    <n v="0"/>
    <n v="0"/>
    <n v="0"/>
    <n v="0"/>
    <n v="0"/>
    <n v="0"/>
    <n v="0"/>
    <n v="0"/>
    <n v="0"/>
    <n v="0"/>
    <n v="0"/>
    <n v="0"/>
    <n v="0"/>
    <n v="0"/>
    <n v="0"/>
    <n v="0"/>
    <m/>
    <m/>
    <m/>
    <n v="185479.48000144958"/>
    <n v="0"/>
    <n v="185479.48000144958"/>
    <m/>
    <n v="88571.248952865601"/>
    <n v="10833.890228271484"/>
    <n v="205368.67839622498"/>
    <n v="205368.67839622498"/>
    <n v="-19889.198394775391"/>
  </r>
  <r>
    <s v="Electric Generation"/>
    <n v="0"/>
    <s v="PRJ-001223"/>
    <x v="523"/>
    <s v="None"/>
    <x v="518"/>
    <x v="7"/>
    <s v="Gen Del - Generation Delivery"/>
    <s v="Labombard, Yvette"/>
    <s v="Jenkins, Joe"/>
    <x v="2"/>
    <n v="9301"/>
    <m/>
    <s v="Electric Generation"/>
    <n v="1110"/>
    <m/>
    <n v="0"/>
    <n v="0"/>
    <m/>
    <m/>
    <n v="0"/>
    <n v="0"/>
    <n v="0"/>
    <n v="0"/>
    <n v="0"/>
    <n v="0"/>
    <n v="0"/>
    <n v="0"/>
    <n v="0"/>
    <n v="0"/>
    <n v="0"/>
    <n v="0"/>
    <n v="0"/>
    <b v="0"/>
    <b v="0"/>
    <b v="0"/>
    <b v="0"/>
    <n v="0"/>
    <s v="FALSE"/>
    <s v="FALSE"/>
    <s v="FALSE"/>
    <s v="FALSE"/>
    <s v="FALSE"/>
    <s v="FALSE"/>
    <s v="FALSE"/>
    <s v="FALSE"/>
    <n v="0"/>
    <n v="0"/>
    <n v="0"/>
    <n v="0"/>
    <n v="0"/>
    <n v="0"/>
    <n v="0"/>
    <n v="0"/>
    <n v="0"/>
    <n v="0"/>
    <n v="0"/>
    <n v="193499.99877929688"/>
    <n v="77400.000793457031"/>
    <n v="2321999.947265625"/>
    <n v="2592899.9468383789"/>
    <n v="0"/>
    <n v="0"/>
    <n v="0"/>
    <n v="0"/>
    <n v="0"/>
    <n v="0"/>
    <n v="0"/>
    <n v="0"/>
    <n v="0"/>
    <n v="0"/>
    <n v="0"/>
    <n v="0"/>
    <n v="0"/>
    <n v="0"/>
    <n v="0"/>
    <n v="0"/>
    <n v="0"/>
    <n v="0"/>
    <n v="0"/>
    <n v="0"/>
    <n v="250506.94140625"/>
    <n v="100202.76953125"/>
    <n v="3006083.25"/>
    <n v="3356792.9609375"/>
    <m/>
    <m/>
    <m/>
    <n v="0"/>
    <n v="0"/>
    <n v="0"/>
    <m/>
    <n v="0"/>
    <n v="0"/>
    <n v="0"/>
    <n v="0"/>
    <n v="0"/>
  </r>
  <r>
    <s v="Electric Generation"/>
    <n v="0"/>
    <s v="UJ-R0900-RGE-EG"/>
    <x v="524"/>
    <s v="None"/>
    <x v="519"/>
    <x v="7"/>
    <s v="Gen Del - Generation Delivery"/>
    <s v="Labombard, Yvette"/>
    <s v="Admin, PMO"/>
    <x v="3"/>
    <n v="9302"/>
    <m/>
    <s v="Electric Generation"/>
    <n v="1110"/>
    <m/>
    <n v="0"/>
    <n v="0"/>
    <m/>
    <m/>
    <s v="Asset Condition Replacement"/>
    <n v="-169.15999794006348"/>
    <n v="0"/>
    <n v="-169.15999794006348"/>
    <n v="-6709.26"/>
    <n v="-24.639999389648438"/>
    <n v="-13"/>
    <n v="-19.979999542236328"/>
    <n v="-19.329999923706055"/>
    <n v="-19.979999542236328"/>
    <n v="-25.209999084472656"/>
    <n v="-20.979999542236328"/>
    <n v="-26.040000915527344"/>
    <b v="0"/>
    <b v="0"/>
    <b v="0"/>
    <b v="0"/>
    <n v="-169.15999794006348"/>
    <s v="FALSE"/>
    <s v="FALSE"/>
    <s v="FALSE"/>
    <s v="FALSE"/>
    <s v="FALSE"/>
    <s v="FALSE"/>
    <s v="FALSE"/>
    <s v="FALSE"/>
    <n v="0"/>
    <n v="0"/>
    <n v="0"/>
    <n v="0"/>
    <n v="0"/>
    <n v="0"/>
    <n v="0"/>
    <n v="0"/>
    <n v="0"/>
    <n v="0"/>
    <n v="0"/>
    <n v="0"/>
    <n v="0"/>
    <n v="0"/>
    <n v="0"/>
    <n v="0"/>
    <n v="0"/>
    <n v="0"/>
    <n v="0"/>
    <n v="0"/>
    <n v="0"/>
    <n v="0"/>
    <n v="0"/>
    <n v="0"/>
    <n v="0"/>
    <n v="0"/>
    <n v="0"/>
    <n v="0"/>
    <n v="0"/>
    <n v="0"/>
    <n v="0"/>
    <n v="0"/>
    <n v="0"/>
    <n v="0"/>
    <n v="0"/>
    <n v="0"/>
    <n v="0"/>
    <n v="0"/>
    <n v="0"/>
    <m/>
    <m/>
    <m/>
    <n v="-169.15999794006348"/>
    <n v="0"/>
    <n v="-169.15999794006348"/>
    <m/>
    <n v="-143.11999702453613"/>
    <n v="-26.040000915527344"/>
    <n v="-143.11999702453613"/>
    <n v="-143.11999702453613"/>
    <n v="-26.040000915527344"/>
  </r>
  <r>
    <e v="#N/A"/>
    <n v="0"/>
    <s v="UW-IT324-CMP-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324-NYSEG-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1548"/>
    <x v="525"/>
    <s v="None"/>
    <x v="520"/>
    <x v="11"/>
    <s v="INT Network Applications"/>
    <s v="Santacoloma, Asier"/>
    <s v="Hart, Barbara"/>
    <x v="2"/>
    <n v="9301"/>
    <m/>
    <s v="Common"/>
    <n v="1480"/>
    <m/>
    <n v="1160314"/>
    <n v="1522464"/>
    <m/>
    <m/>
    <s v="Efficiency"/>
    <n v="733667.2841796875"/>
    <n v="1160313.25"/>
    <n v="-426645.9658203125"/>
    <n v="359802.51"/>
    <n v="11768.1904296875"/>
    <n v="86405"/>
    <n v="200136.40625"/>
    <n v="98544.53125"/>
    <n v="46947.859375"/>
    <n v="136883"/>
    <n v="25140.109375"/>
    <n v="127842.1875"/>
    <b v="0"/>
    <b v="0"/>
    <b v="0"/>
    <b v="0"/>
    <n v="733667.2841796875"/>
    <s v="FALSE"/>
    <s v="FALSE"/>
    <s v="FALSE"/>
    <s v="FALSE"/>
    <s v="FALSE"/>
    <s v="FALSE"/>
    <s v="FALSE"/>
    <s v="FALSE"/>
    <n v="253600.890625"/>
    <n v="253600.890625"/>
    <n v="253600.90625"/>
    <n v="253600.90625"/>
    <n v="1014403.59375"/>
    <n v="0"/>
    <n v="0"/>
    <n v="0"/>
    <n v="0"/>
    <n v="0"/>
    <n v="0"/>
    <n v="0"/>
    <n v="0"/>
    <n v="0"/>
    <n v="0"/>
    <n v="0"/>
    <n v="0"/>
    <n v="0"/>
    <n v="580156.625"/>
    <n v="0"/>
    <n v="0"/>
    <n v="580156.625"/>
    <n v="0"/>
    <n v="0"/>
    <n v="0"/>
    <n v="0"/>
    <n v="0"/>
    <n v="1160313.25"/>
    <n v="1160313.25"/>
    <n v="0"/>
    <n v="0"/>
    <n v="0"/>
    <n v="0"/>
    <n v="0"/>
    <n v="0"/>
    <n v="0"/>
    <n v="0"/>
    <n v="0"/>
    <n v="1160313.25"/>
    <m/>
    <m/>
    <m/>
    <n v="1748070.8779296875"/>
    <n v="1160313.25"/>
    <n v="587757.6279296875"/>
    <m/>
    <n v="-554488.1533203125"/>
    <n v="127842.1875"/>
    <n v="1748070.8779296875"/>
    <n v="587757.6279296875"/>
    <n v="0"/>
  </r>
  <r>
    <s v="Common"/>
    <n v="0"/>
    <s v="PRJ-001549"/>
    <x v="525"/>
    <s v="None"/>
    <x v="521"/>
    <x v="11"/>
    <s v="INT Network Applications"/>
    <s v="Santacoloma, Asier"/>
    <s v="Hart, Barbara"/>
    <x v="3"/>
    <n v="9302"/>
    <m/>
    <s v="Common"/>
    <n v="1480"/>
    <m/>
    <n v="579287"/>
    <n v="760137"/>
    <m/>
    <m/>
    <s v="Efficiency"/>
    <n v="376214.06396484375"/>
    <n v="579286.8125"/>
    <n v="-203072.74853515625"/>
    <n v="179762.31"/>
    <n v="5875.27978515625"/>
    <n v="43120"/>
    <n v="100016.84375"/>
    <n v="49436.5703125"/>
    <n v="23438.73046875"/>
    <n v="68288.3671875"/>
    <n v="12713.1396484375"/>
    <n v="73325.1328125"/>
    <b v="0"/>
    <b v="0"/>
    <b v="0"/>
    <b v="0"/>
    <n v="376214.06396484375"/>
    <s v="FALSE"/>
    <s v="FALSE"/>
    <s v="FALSE"/>
    <s v="FALSE"/>
    <s v="FALSE"/>
    <s v="FALSE"/>
    <s v="FALSE"/>
    <s v="FALSE"/>
    <n v="124123.140625"/>
    <n v="124123.140625"/>
    <n v="124123.140625"/>
    <n v="124123.1328125"/>
    <n v="496492.5546875"/>
    <n v="0"/>
    <n v="0"/>
    <n v="0"/>
    <n v="0"/>
    <n v="0"/>
    <n v="0"/>
    <n v="0"/>
    <n v="0"/>
    <n v="0"/>
    <n v="0"/>
    <n v="0"/>
    <n v="0"/>
    <n v="0"/>
    <n v="289643.40625"/>
    <n v="0"/>
    <n v="0"/>
    <n v="289643.40625"/>
    <n v="0"/>
    <n v="0"/>
    <n v="0"/>
    <n v="0"/>
    <n v="0"/>
    <n v="579286.8125"/>
    <n v="579286.8125"/>
    <n v="0"/>
    <n v="0"/>
    <n v="0"/>
    <n v="0"/>
    <n v="0"/>
    <n v="0"/>
    <n v="0"/>
    <n v="0"/>
    <n v="0"/>
    <n v="579286.8125"/>
    <m/>
    <m/>
    <m/>
    <n v="872706.61865234375"/>
    <n v="579286.8125"/>
    <n v="293419.80615234375"/>
    <m/>
    <n v="-276397.88134765625"/>
    <n v="73325.1328125"/>
    <n v="872706.61083984375"/>
    <n v="293419.79833984375"/>
    <n v="7.8125E-3"/>
  </r>
  <r>
    <s v="Common"/>
    <n v="0"/>
    <s v="PRJ-001544"/>
    <x v="526"/>
    <s v="None"/>
    <x v="522"/>
    <x v="11"/>
    <s v="INT Network Applications"/>
    <s v="Santacoloma, Asier"/>
    <s v="Esposito, Joyce"/>
    <x v="2"/>
    <n v="9301"/>
    <m/>
    <s v="Common"/>
    <n v="1480"/>
    <m/>
    <n v="0"/>
    <n v="510255"/>
    <m/>
    <m/>
    <s v="Efficiency"/>
    <n v="41358.669372558594"/>
    <n v="330832"/>
    <n v="-289473.33062744141"/>
    <n v="147304.09999999998"/>
    <n v="757.77001953125"/>
    <n v="426"/>
    <n v="25594.679504394531"/>
    <n v="3935.6998901367188"/>
    <n v="740.82000732421875"/>
    <n v="5097.989990234375"/>
    <n v="2073.5299682617188"/>
    <n v="2732.1799926757813"/>
    <b v="0"/>
    <b v="0"/>
    <b v="0"/>
    <b v="0"/>
    <n v="41358.669372558594"/>
    <s v="FALSE"/>
    <s v="FALSE"/>
    <s v="FALSE"/>
    <s v="FALSE"/>
    <s v="FALSE"/>
    <s v="FALSE"/>
    <s v="FALSE"/>
    <s v="FALSE"/>
    <n v="124720.2412109375"/>
    <n v="25317.509765625"/>
    <n v="49920.40087890625"/>
    <n v="108386.78125"/>
    <n v="308344.93310546875"/>
    <n v="0"/>
    <n v="0"/>
    <n v="0"/>
    <n v="0"/>
    <n v="0"/>
    <n v="0"/>
    <n v="0"/>
    <n v="0"/>
    <n v="0"/>
    <n v="0"/>
    <n v="0"/>
    <n v="0"/>
    <n v="165416"/>
    <n v="0"/>
    <n v="0"/>
    <n v="165416"/>
    <n v="0"/>
    <n v="0"/>
    <n v="165416"/>
    <n v="0"/>
    <n v="165416"/>
    <n v="0"/>
    <n v="661664"/>
    <n v="330832"/>
    <n v="0"/>
    <n v="0"/>
    <n v="0"/>
    <n v="0"/>
    <n v="0"/>
    <n v="0"/>
    <n v="0"/>
    <n v="0"/>
    <n v="0"/>
    <n v="661664"/>
    <m/>
    <m/>
    <m/>
    <n v="349703.60247802734"/>
    <n v="661664"/>
    <n v="-311960.39752197266"/>
    <m/>
    <n v="-292205.51062011719"/>
    <n v="2732.1799926757813"/>
    <n v="349703.60168457031"/>
    <n v="-311960.39831542969"/>
    <n v="7.9345703125E-4"/>
  </r>
  <r>
    <s v="Common"/>
    <n v="0"/>
    <s v="PRJ-001545"/>
    <x v="526"/>
    <s v="None"/>
    <x v="523"/>
    <x v="11"/>
    <s v="INT Network Applications"/>
    <s v="Santacoloma, Asier"/>
    <s v="Esposito, Joyce"/>
    <x v="3"/>
    <n v="9302"/>
    <m/>
    <s v="Common"/>
    <n v="1480"/>
    <m/>
    <n v="0"/>
    <n v="254745"/>
    <m/>
    <m/>
    <s v="Efficiency"/>
    <n v="21336.169708251953"/>
    <n v="165168"/>
    <n v="-143831.83029174805"/>
    <n v="73909.33"/>
    <n v="475.32000732421875"/>
    <n v="258"/>
    <n v="12872.999755859375"/>
    <n v="2051.1599731445313"/>
    <n v="458.95001220703125"/>
    <n v="2539.0499877929688"/>
    <n v="1108.9800109863281"/>
    <n v="1571.7099609375"/>
    <b v="0"/>
    <b v="0"/>
    <b v="0"/>
    <b v="0"/>
    <n v="21336.169708251953"/>
    <s v="FALSE"/>
    <s v="FALSE"/>
    <s v="FALSE"/>
    <s v="FALSE"/>
    <s v="FALSE"/>
    <s v="FALSE"/>
    <s v="FALSE"/>
    <s v="FALSE"/>
    <n v="67207.01025390625"/>
    <n v="14184.60009765625"/>
    <n v="21635.099609375"/>
    <n v="54672.69921875"/>
    <n v="157699.4091796875"/>
    <n v="0"/>
    <n v="0"/>
    <n v="0"/>
    <n v="0"/>
    <n v="0"/>
    <n v="0"/>
    <n v="0"/>
    <n v="0"/>
    <n v="0"/>
    <n v="0"/>
    <n v="0"/>
    <n v="0"/>
    <n v="82584"/>
    <n v="0"/>
    <n v="0"/>
    <n v="82584"/>
    <n v="0"/>
    <n v="0"/>
    <n v="82584"/>
    <n v="0"/>
    <n v="82584"/>
    <n v="0"/>
    <n v="330336"/>
    <n v="165168"/>
    <n v="0"/>
    <n v="0"/>
    <n v="0"/>
    <n v="0"/>
    <n v="0"/>
    <n v="0"/>
    <n v="0"/>
    <n v="0"/>
    <n v="0"/>
    <n v="330336"/>
    <m/>
    <m/>
    <m/>
    <n v="179035.57888793945"/>
    <n v="330336"/>
    <n v="-151300.42111206055"/>
    <m/>
    <n v="-145403.54025268555"/>
    <n v="1571.7099609375"/>
    <n v="179035.5793762207"/>
    <n v="-151300.4206237793"/>
    <n v="-4.8828125E-4"/>
  </r>
  <r>
    <s v="Common"/>
    <n v="0"/>
    <s v="PRJ-001546"/>
    <x v="527"/>
    <s v="None"/>
    <x v="524"/>
    <x v="11"/>
    <s v="INT Network Applications"/>
    <s v="Santacoloma, Asier"/>
    <s v="Esposito, Joyce"/>
    <x v="2"/>
    <n v="9301"/>
    <m/>
    <s v="Common"/>
    <n v="1480"/>
    <m/>
    <n v="0"/>
    <n v="283600"/>
    <m/>
    <m/>
    <s v="Mandatory"/>
    <n v="8322.0999755859375"/>
    <n v="0"/>
    <n v="8322.0999755859375"/>
    <n v="228109.46"/>
    <n v="1173.469970703125"/>
    <n v="659"/>
    <n v="962.8699951171875"/>
    <n v="931.82000732421875"/>
    <n v="962.8699951171875"/>
    <n v="1553.9599609375"/>
    <n v="1069.4300537109375"/>
    <n v="1008.6799926757813"/>
    <b v="0"/>
    <b v="0"/>
    <b v="0"/>
    <b v="0"/>
    <n v="8322.0999755859375"/>
    <s v="FALSE"/>
    <s v="FALSE"/>
    <s v="FALSE"/>
    <s v="FALSE"/>
    <s v="FALSE"/>
    <s v="FALSE"/>
    <s v="FALSE"/>
    <s v="FALSE"/>
    <n v="2067.929931640625"/>
    <n v="46023"/>
    <n v="46023"/>
    <n v="46023"/>
    <n v="140136.92993164063"/>
    <n v="0"/>
    <n v="0"/>
    <n v="0"/>
    <n v="0"/>
    <n v="0"/>
    <n v="0"/>
    <n v="0"/>
    <n v="0"/>
    <n v="0"/>
    <n v="0"/>
    <n v="0"/>
    <n v="0"/>
    <n v="0"/>
    <n v="0"/>
    <n v="0"/>
    <n v="0"/>
    <n v="0"/>
    <n v="0"/>
    <n v="0"/>
    <n v="138069"/>
    <n v="0"/>
    <n v="0"/>
    <n v="138069"/>
    <n v="0"/>
    <n v="0"/>
    <n v="0"/>
    <n v="0"/>
    <n v="0"/>
    <n v="0"/>
    <n v="0"/>
    <n v="0"/>
    <n v="0"/>
    <n v="0"/>
    <n v="138069"/>
    <m/>
    <m/>
    <m/>
    <n v="148459.02990722656"/>
    <n v="138069"/>
    <n v="10390.029907226563"/>
    <m/>
    <n v="7313.4199829101563"/>
    <n v="1008.6799926757813"/>
    <n v="148459.03009033203"/>
    <n v="10390.030090332031"/>
    <n v="-1.8310546875E-4"/>
  </r>
  <r>
    <s v="Common"/>
    <n v="0"/>
    <s v="PRJ-001547"/>
    <x v="527"/>
    <s v="None"/>
    <x v="525"/>
    <x v="11"/>
    <s v="INT Network Applications"/>
    <s v="Santacoloma, Asier"/>
    <s v="Esposito, Joyce"/>
    <x v="3"/>
    <n v="9302"/>
    <m/>
    <s v="Common"/>
    <n v="1480"/>
    <m/>
    <n v="0"/>
    <n v="266400"/>
    <m/>
    <m/>
    <s v="Mandatory"/>
    <n v="7040.6499633789063"/>
    <n v="0"/>
    <n v="7040.6499633789063"/>
    <n v="159020.32999999999"/>
    <n v="1022.6599731445313"/>
    <n v="556"/>
    <n v="829.260009765625"/>
    <n v="802.5"/>
    <n v="829.260009765625"/>
    <n v="1046.9599609375"/>
    <n v="871.1199951171875"/>
    <n v="1082.8900146484375"/>
    <b v="0"/>
    <b v="0"/>
    <b v="0"/>
    <b v="0"/>
    <n v="7040.6499633789063"/>
    <s v="FALSE"/>
    <s v="FALSE"/>
    <s v="FALSE"/>
    <s v="FALSE"/>
    <s v="FALSE"/>
    <s v="FALSE"/>
    <s v="FALSE"/>
    <s v="FALSE"/>
    <n v="2130.47998046875"/>
    <n v="22977"/>
    <n v="22977"/>
    <n v="22977"/>
    <n v="71061.47998046875"/>
    <n v="0"/>
    <n v="0"/>
    <n v="0"/>
    <n v="0"/>
    <n v="0"/>
    <n v="0"/>
    <n v="0"/>
    <n v="0"/>
    <n v="0"/>
    <n v="0"/>
    <n v="0"/>
    <n v="0"/>
    <n v="0"/>
    <n v="0"/>
    <n v="0"/>
    <n v="0"/>
    <n v="0"/>
    <n v="0"/>
    <n v="0"/>
    <n v="68931"/>
    <n v="0"/>
    <n v="0"/>
    <n v="68931"/>
    <n v="0"/>
    <n v="0"/>
    <n v="0"/>
    <n v="0"/>
    <n v="0"/>
    <n v="0"/>
    <n v="0"/>
    <n v="0"/>
    <n v="0"/>
    <n v="0"/>
    <n v="68931"/>
    <m/>
    <m/>
    <m/>
    <n v="78102.129943847656"/>
    <n v="68931"/>
    <n v="9171.1299438476563"/>
    <m/>
    <n v="5957.7599487304688"/>
    <n v="1082.8900146484375"/>
    <n v="78102.130065917969"/>
    <n v="9171.1300659179688"/>
    <n v="-1.220703125E-4"/>
  </r>
  <r>
    <s v="Common"/>
    <n v="0"/>
    <s v="PRJ-001307"/>
    <x v="528"/>
    <s v="None"/>
    <x v="526"/>
    <x v="11"/>
    <s v="INT Network Applications"/>
    <s v="Santacoloma, Asier"/>
    <s v="Hart, Barbara"/>
    <x v="0"/>
    <n v="9310"/>
    <m/>
    <s v="Common"/>
    <n v="1480"/>
    <m/>
    <n v="0"/>
    <n v="0"/>
    <m/>
    <m/>
    <n v="0"/>
    <n v="0"/>
    <n v="0"/>
    <n v="0"/>
    <n v="0"/>
    <n v="0"/>
    <n v="0"/>
    <n v="0"/>
    <n v="0"/>
    <n v="0"/>
    <n v="0"/>
    <n v="0"/>
    <n v="0"/>
    <b v="0"/>
    <b v="0"/>
    <b v="0"/>
    <b v="0"/>
    <n v="0"/>
    <s v="FALSE"/>
    <s v="FALSE"/>
    <s v="FALSE"/>
    <s v="FALSE"/>
    <s v="FALSE"/>
    <s v="FALSE"/>
    <s v="FALSE"/>
    <s v="FALSE"/>
    <n v="0"/>
    <n v="0"/>
    <n v="0"/>
    <n v="0"/>
    <n v="0"/>
    <n v="801300"/>
    <n v="801300"/>
    <n v="801300"/>
    <n v="0"/>
    <n v="0"/>
    <n v="0"/>
    <n v="0"/>
    <n v="0"/>
    <n v="0"/>
    <n v="2403900"/>
    <n v="0"/>
    <n v="0"/>
    <n v="0"/>
    <n v="0"/>
    <n v="0"/>
    <n v="0"/>
    <n v="0"/>
    <n v="0"/>
    <n v="0"/>
    <n v="0"/>
    <n v="0"/>
    <n v="0"/>
    <n v="0"/>
    <n v="0"/>
    <n v="801300"/>
    <n v="801300"/>
    <n v="801300"/>
    <n v="0"/>
    <n v="0"/>
    <n v="0"/>
    <n v="0"/>
    <n v="0"/>
    <n v="0"/>
    <n v="2403900"/>
    <m/>
    <m/>
    <m/>
    <n v="0"/>
    <n v="0"/>
    <n v="0"/>
    <m/>
    <n v="0"/>
    <n v="0"/>
    <n v="0"/>
    <n v="0"/>
    <n v="0"/>
  </r>
  <r>
    <s v="Common"/>
    <n v="0"/>
    <s v="PRJ-001308"/>
    <x v="529"/>
    <s v="None"/>
    <x v="527"/>
    <x v="11"/>
    <s v="INT Network Applications"/>
    <s v="Santacoloma, Asier"/>
    <s v="Hart, Barbara"/>
    <x v="2"/>
    <n v="9301"/>
    <m/>
    <s v="Common"/>
    <n v="1480"/>
    <m/>
    <n v="0"/>
    <n v="0"/>
    <m/>
    <m/>
    <n v="0"/>
    <n v="0"/>
    <n v="0"/>
    <n v="0"/>
    <n v="0"/>
    <n v="0"/>
    <n v="0"/>
    <n v="0"/>
    <n v="0"/>
    <n v="0"/>
    <n v="0"/>
    <n v="0"/>
    <n v="0"/>
    <b v="0"/>
    <b v="0"/>
    <b v="0"/>
    <b v="0"/>
    <n v="0"/>
    <s v="FALSE"/>
    <s v="FALSE"/>
    <s v="FALSE"/>
    <s v="FALSE"/>
    <s v="FALSE"/>
    <s v="FALSE"/>
    <s v="FALSE"/>
    <s v="FALSE"/>
    <n v="0"/>
    <n v="0"/>
    <n v="0"/>
    <n v="0"/>
    <n v="0"/>
    <n v="801300"/>
    <n v="801300"/>
    <n v="801300"/>
    <n v="0"/>
    <n v="0"/>
    <n v="0"/>
    <n v="0"/>
    <n v="0"/>
    <n v="0"/>
    <n v="2403900"/>
    <n v="0"/>
    <n v="0"/>
    <n v="0"/>
    <n v="0"/>
    <n v="0"/>
    <n v="0"/>
    <n v="0"/>
    <n v="0"/>
    <n v="0"/>
    <n v="0"/>
    <n v="0"/>
    <n v="0"/>
    <n v="0"/>
    <n v="0"/>
    <n v="801300"/>
    <n v="801300"/>
    <n v="801300"/>
    <n v="0"/>
    <n v="0"/>
    <n v="0"/>
    <n v="0"/>
    <n v="0"/>
    <n v="0"/>
    <n v="2403900"/>
    <m/>
    <m/>
    <m/>
    <n v="0"/>
    <n v="0"/>
    <n v="0"/>
    <m/>
    <n v="0"/>
    <n v="0"/>
    <n v="0"/>
    <n v="0"/>
    <n v="0"/>
  </r>
  <r>
    <s v="Common"/>
    <n v="0"/>
    <s v="PRJ-001309"/>
    <x v="530"/>
    <s v="None"/>
    <x v="528"/>
    <x v="11"/>
    <s v="INT Network Applications"/>
    <s v="Santacoloma, Asier"/>
    <s v="Hart, Barbara"/>
    <x v="3"/>
    <n v="9302"/>
    <m/>
    <s v="Common"/>
    <n v="1480"/>
    <m/>
    <n v="0"/>
    <n v="0"/>
    <m/>
    <m/>
    <n v="0"/>
    <n v="0"/>
    <n v="0"/>
    <n v="0"/>
    <n v="0"/>
    <n v="0"/>
    <n v="0"/>
    <n v="0"/>
    <n v="0"/>
    <n v="0"/>
    <n v="0"/>
    <n v="0"/>
    <n v="0"/>
    <b v="0"/>
    <b v="0"/>
    <b v="0"/>
    <b v="0"/>
    <n v="0"/>
    <s v="FALSE"/>
    <s v="FALSE"/>
    <s v="FALSE"/>
    <s v="FALSE"/>
    <s v="FALSE"/>
    <s v="FALSE"/>
    <s v="FALSE"/>
    <s v="FALSE"/>
    <n v="0"/>
    <n v="0"/>
    <n v="0"/>
    <n v="0"/>
    <n v="0"/>
    <n v="1821750"/>
    <n v="1821750"/>
    <n v="1821750"/>
    <n v="0"/>
    <n v="0"/>
    <n v="0"/>
    <n v="0"/>
    <n v="0"/>
    <n v="0"/>
    <n v="5465250"/>
    <n v="0"/>
    <n v="0"/>
    <n v="0"/>
    <n v="0"/>
    <n v="0"/>
    <n v="0"/>
    <n v="0"/>
    <n v="0"/>
    <n v="0"/>
    <n v="0"/>
    <n v="0"/>
    <n v="0"/>
    <n v="0"/>
    <n v="0"/>
    <n v="1821750"/>
    <n v="1821750"/>
    <n v="1821750"/>
    <n v="0"/>
    <n v="0"/>
    <n v="0"/>
    <n v="0"/>
    <n v="0"/>
    <n v="0"/>
    <n v="5465250"/>
    <m/>
    <m/>
    <m/>
    <n v="0"/>
    <n v="0"/>
    <n v="0"/>
    <m/>
    <n v="0"/>
    <n v="0"/>
    <n v="0"/>
    <n v="0"/>
    <n v="0"/>
  </r>
  <r>
    <e v="#N/A"/>
    <n v="0"/>
    <s v="PRJ-000295"/>
    <x v="2"/>
    <e v="#N/A"/>
    <x v="2"/>
    <x v="2"/>
    <e v="#N/A"/>
    <e v="#N/A"/>
    <e v="#N/A"/>
    <x v="1"/>
    <e v="#N/A"/>
    <m/>
    <e v="#N/A"/>
    <e v="#N/A"/>
    <m/>
    <n v="0"/>
    <n v="60286"/>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0296"/>
    <x v="531"/>
    <s v="None"/>
    <x v="529"/>
    <x v="11"/>
    <s v="INT IOC"/>
    <s v="DeFrutos Salgado, Eduardo"/>
    <s v="Hart, Barbara"/>
    <x v="2"/>
    <n v="9301"/>
    <m/>
    <s v="Common"/>
    <n v="1480"/>
    <m/>
    <n v="0"/>
    <n v="533756"/>
    <m/>
    <m/>
    <s v="Asset Condition Replacement"/>
    <n v="88"/>
    <n v="0"/>
    <n v="88"/>
    <n v="641521.31999999995"/>
    <n v="0"/>
    <n v="88"/>
    <n v="0"/>
    <n v="0"/>
    <n v="0"/>
    <n v="0"/>
    <n v="0"/>
    <n v="0"/>
    <b v="0"/>
    <b v="0"/>
    <b v="0"/>
    <b v="0"/>
    <n v="88"/>
    <s v="FALSE"/>
    <s v="FALSE"/>
    <s v="FALSE"/>
    <s v="FALSE"/>
    <s v="FALSE"/>
    <s v="FALSE"/>
    <s v="FALSE"/>
    <s v="FALSE"/>
    <n v="0"/>
    <n v="0"/>
    <n v="0"/>
    <n v="0"/>
    <n v="0"/>
    <n v="0"/>
    <n v="0"/>
    <n v="0"/>
    <n v="0"/>
    <n v="0"/>
    <n v="0"/>
    <n v="0"/>
    <n v="0"/>
    <n v="0"/>
    <n v="0"/>
    <n v="0"/>
    <n v="0"/>
    <n v="0"/>
    <n v="0"/>
    <n v="0"/>
    <n v="0"/>
    <n v="0"/>
    <n v="0"/>
    <n v="0"/>
    <n v="0"/>
    <n v="0"/>
    <n v="0"/>
    <n v="0"/>
    <n v="0"/>
    <n v="0"/>
    <n v="0"/>
    <n v="0"/>
    <n v="0"/>
    <n v="0"/>
    <n v="0"/>
    <n v="0"/>
    <n v="0"/>
    <n v="0"/>
    <n v="0"/>
    <m/>
    <m/>
    <m/>
    <n v="88"/>
    <n v="0"/>
    <n v="88"/>
    <m/>
    <n v="88"/>
    <n v="0"/>
    <n v="88"/>
    <n v="88"/>
    <n v="0"/>
  </r>
  <r>
    <s v="Common"/>
    <n v="0"/>
    <s v="PRJ-000297"/>
    <x v="531"/>
    <s v="None"/>
    <x v="530"/>
    <x v="11"/>
    <s v="INT IOC"/>
    <s v="DeFrutos Salgado, Eduardo"/>
    <s v="Hart, Barbara"/>
    <x v="3"/>
    <n v="9302"/>
    <m/>
    <s v="Common"/>
    <n v="1480"/>
    <m/>
    <n v="0"/>
    <n v="201093"/>
    <m/>
    <m/>
    <s v="Asset Condition Replacement"/>
    <n v="29.030000686645508"/>
    <n v="0"/>
    <n v="29.030000686645508"/>
    <n v="250153.93"/>
    <n v="0"/>
    <n v="0"/>
    <n v="29.030000686645508"/>
    <n v="0"/>
    <n v="0"/>
    <n v="0"/>
    <n v="0"/>
    <n v="0"/>
    <b v="0"/>
    <b v="0"/>
    <b v="0"/>
    <b v="0"/>
    <n v="29.030000686645508"/>
    <s v="FALSE"/>
    <s v="FALSE"/>
    <s v="FALSE"/>
    <s v="FALSE"/>
    <s v="FALSE"/>
    <s v="FALSE"/>
    <s v="FALSE"/>
    <s v="FALSE"/>
    <n v="0"/>
    <n v="0"/>
    <n v="0"/>
    <n v="0"/>
    <n v="0"/>
    <n v="0"/>
    <n v="0"/>
    <n v="0"/>
    <n v="0"/>
    <n v="0"/>
    <n v="0"/>
    <n v="0"/>
    <n v="0"/>
    <n v="0"/>
    <n v="0"/>
    <n v="0"/>
    <n v="0"/>
    <n v="0"/>
    <n v="0"/>
    <n v="0"/>
    <n v="0"/>
    <n v="0"/>
    <n v="0"/>
    <n v="0"/>
    <n v="0"/>
    <n v="0"/>
    <n v="0"/>
    <n v="0"/>
    <n v="0"/>
    <n v="0"/>
    <n v="0"/>
    <n v="0"/>
    <n v="0"/>
    <n v="0"/>
    <n v="0"/>
    <n v="0"/>
    <n v="0"/>
    <n v="0"/>
    <n v="0"/>
    <m/>
    <m/>
    <m/>
    <n v="29.030000686645508"/>
    <n v="0"/>
    <n v="29.030000686645508"/>
    <m/>
    <n v="29.030000686645508"/>
    <n v="0"/>
    <n v="29.030000686645508"/>
    <n v="29.030000686645508"/>
    <n v="0"/>
  </r>
  <r>
    <s v="Common"/>
    <n v="0"/>
    <s v="UW-IT001-CMP-CM"/>
    <x v="532"/>
    <s v="None"/>
    <x v="531"/>
    <x v="11"/>
    <s v="INT IOC"/>
    <s v="DeFrutos Salgado, Eduardo"/>
    <s v="Hart, Barbara"/>
    <x v="0"/>
    <n v="9310"/>
    <m/>
    <s v="Common"/>
    <n v="1480"/>
    <m/>
    <n v="0"/>
    <n v="673292.16"/>
    <m/>
    <m/>
    <s v="Asset Condition Replacement"/>
    <n v="113.56999969482422"/>
    <n v="0"/>
    <n v="113.56999969482422"/>
    <n v="2403642.73"/>
    <n v="113.56999969482422"/>
    <n v="0"/>
    <n v="0"/>
    <n v="0"/>
    <n v="0"/>
    <n v="0"/>
    <n v="0"/>
    <n v="0"/>
    <b v="0"/>
    <b v="0"/>
    <b v="0"/>
    <b v="0"/>
    <n v="113.56999969482422"/>
    <s v="FALSE"/>
    <s v="FALSE"/>
    <s v="FALSE"/>
    <s v="FALSE"/>
    <s v="FALSE"/>
    <s v="FALSE"/>
    <s v="FALSE"/>
    <s v="FALSE"/>
    <n v="0"/>
    <n v="0"/>
    <n v="0"/>
    <n v="0"/>
    <n v="0"/>
    <n v="1322278"/>
    <n v="0"/>
    <n v="0"/>
    <n v="1350046"/>
    <n v="0"/>
    <n v="0"/>
    <n v="1378397"/>
    <n v="0"/>
    <n v="0"/>
    <n v="4050721"/>
    <n v="0"/>
    <n v="0"/>
    <n v="0"/>
    <n v="0"/>
    <n v="0"/>
    <n v="0"/>
    <n v="0"/>
    <n v="0"/>
    <n v="0"/>
    <n v="0"/>
    <n v="0"/>
    <n v="0"/>
    <n v="0"/>
    <n v="0"/>
    <n v="1322278"/>
    <n v="0"/>
    <n v="0"/>
    <n v="1350046"/>
    <n v="0"/>
    <n v="0"/>
    <n v="1378397"/>
    <n v="0"/>
    <n v="0"/>
    <n v="4050721"/>
    <m/>
    <m/>
    <m/>
    <n v="113.56999969482422"/>
    <n v="0"/>
    <n v="113.56999969482422"/>
    <m/>
    <n v="113.56999969482422"/>
    <n v="0"/>
    <n v="113.56999969482422"/>
    <n v="113.56999969482422"/>
    <n v="0"/>
  </r>
  <r>
    <s v="Common"/>
    <n v="0"/>
    <s v="UW-IT001-NYSEG-CM"/>
    <x v="532"/>
    <s v="None"/>
    <x v="532"/>
    <x v="11"/>
    <s v="INT IOC"/>
    <s v="DeFrutos Salgado, Eduardo"/>
    <s v="Hart, Barbara"/>
    <x v="2"/>
    <n v="9301"/>
    <m/>
    <s v="Common"/>
    <n v="1480"/>
    <m/>
    <n v="0"/>
    <n v="991170"/>
    <m/>
    <m/>
    <s v="Asset Condition Replacement"/>
    <n v="202.27000427246094"/>
    <n v="0"/>
    <n v="202.27000427246094"/>
    <n v="4536475.1500000004"/>
    <n v="202.27000427246094"/>
    <n v="0"/>
    <n v="0"/>
    <n v="0"/>
    <n v="0"/>
    <n v="0"/>
    <n v="0"/>
    <n v="0"/>
    <b v="0"/>
    <b v="0"/>
    <b v="0"/>
    <b v="0"/>
    <n v="202.27000427246094"/>
    <s v="FALSE"/>
    <s v="FALSE"/>
    <s v="FALSE"/>
    <s v="FALSE"/>
    <s v="FALSE"/>
    <s v="FALSE"/>
    <s v="FALSE"/>
    <s v="FALSE"/>
    <n v="0"/>
    <n v="0"/>
    <n v="0"/>
    <n v="0"/>
    <n v="0"/>
    <n v="2644815"/>
    <n v="0"/>
    <n v="0"/>
    <n v="2700356"/>
    <n v="0"/>
    <n v="0"/>
    <n v="2757064"/>
    <n v="0"/>
    <n v="0"/>
    <n v="8102235"/>
    <n v="0"/>
    <n v="0"/>
    <n v="0"/>
    <n v="0"/>
    <n v="0"/>
    <n v="0"/>
    <n v="0"/>
    <n v="0"/>
    <n v="0"/>
    <n v="0"/>
    <n v="0"/>
    <n v="0"/>
    <n v="0"/>
    <n v="0"/>
    <n v="2644815"/>
    <n v="0"/>
    <n v="0"/>
    <n v="2700356"/>
    <n v="0"/>
    <n v="0"/>
    <n v="2757064"/>
    <n v="0"/>
    <n v="0"/>
    <n v="8102235"/>
    <m/>
    <m/>
    <m/>
    <n v="202.27000427246094"/>
    <n v="0"/>
    <n v="202.27000427246094"/>
    <m/>
    <n v="202.27000427246094"/>
    <n v="0"/>
    <n v="202.27000427246094"/>
    <n v="202.27000427246094"/>
    <n v="0"/>
  </r>
  <r>
    <s v="Common"/>
    <n v="0"/>
    <s v="UW-IT001-RGE-CM"/>
    <x v="532"/>
    <s v="None"/>
    <x v="533"/>
    <x v="11"/>
    <s v="INT IOC"/>
    <s v="DeFrutos Salgado, Eduardo"/>
    <s v="Hart, Barbara"/>
    <x v="3"/>
    <n v="9302"/>
    <m/>
    <s v="Common"/>
    <n v="1480"/>
    <m/>
    <n v="0"/>
    <n v="677610.54"/>
    <m/>
    <m/>
    <s v="Asset Condition Replacement"/>
    <n v="102.81999969482422"/>
    <n v="0"/>
    <n v="102.81999969482422"/>
    <n v="2581635.48"/>
    <n v="102.81999969482422"/>
    <n v="0"/>
    <n v="0"/>
    <n v="0"/>
    <n v="0"/>
    <n v="0"/>
    <n v="0"/>
    <n v="0"/>
    <b v="0"/>
    <b v="0"/>
    <b v="0"/>
    <b v="0"/>
    <n v="102.81999969482422"/>
    <s v="FALSE"/>
    <s v="FALSE"/>
    <s v="FALSE"/>
    <s v="FALSE"/>
    <s v="FALSE"/>
    <s v="FALSE"/>
    <s v="FALSE"/>
    <s v="FALSE"/>
    <n v="0"/>
    <n v="0"/>
    <n v="0"/>
    <n v="0"/>
    <n v="0"/>
    <n v="1322278"/>
    <n v="0"/>
    <n v="0"/>
    <n v="1350046"/>
    <n v="0"/>
    <n v="0"/>
    <n v="1378397"/>
    <n v="0"/>
    <n v="0"/>
    <n v="4050721"/>
    <n v="0"/>
    <n v="0"/>
    <n v="0"/>
    <n v="0"/>
    <n v="0"/>
    <n v="0"/>
    <n v="0"/>
    <n v="0"/>
    <n v="0"/>
    <n v="0"/>
    <n v="0"/>
    <n v="0"/>
    <n v="0"/>
    <n v="0"/>
    <n v="1322278"/>
    <n v="0"/>
    <n v="0"/>
    <n v="1350046"/>
    <n v="0"/>
    <n v="0"/>
    <n v="1378397"/>
    <n v="0"/>
    <n v="0"/>
    <n v="4050721"/>
    <m/>
    <m/>
    <m/>
    <n v="102.81999969482422"/>
    <n v="0"/>
    <n v="102.81999969482422"/>
    <m/>
    <n v="102.81999969482422"/>
    <n v="0"/>
    <n v="102.81999969482422"/>
    <n v="102.81999969482422"/>
    <n v="0"/>
  </r>
  <r>
    <s v="Common"/>
    <n v="0"/>
    <s v="UW-IT345-CMP-CM"/>
    <x v="533"/>
    <s v="None"/>
    <x v="534"/>
    <x v="11"/>
    <s v="INT IOC"/>
    <s v="DeFrutos Salgado, Eduardo"/>
    <s v="Hart, Barbara"/>
    <x v="0"/>
    <n v="9310"/>
    <m/>
    <s v="Common"/>
    <n v="1480"/>
    <m/>
    <n v="282202.03125"/>
    <n v="282202.03125"/>
    <m/>
    <m/>
    <s v="Asset Condition Replacement"/>
    <n v="269843.47938537598"/>
    <n v="156778.89892578125"/>
    <n v="113064.58045959473"/>
    <n v="1241105.8700000001"/>
    <n v="116.11000061035156"/>
    <n v="75286"/>
    <n v="8972.150390625"/>
    <n v="0"/>
    <n v="8309.9296875"/>
    <n v="118765.7109375"/>
    <n v="54906.98828125"/>
    <n v="3486.590087890625"/>
    <b v="0"/>
    <b v="0"/>
    <b v="0"/>
    <b v="0"/>
    <n v="269843.47938537598"/>
    <s v="FALSE"/>
    <s v="FALSE"/>
    <s v="FALSE"/>
    <s v="FALSE"/>
    <s v="FALSE"/>
    <s v="FALSE"/>
    <s v="FALSE"/>
    <s v="FALSE"/>
    <n v="3362.010009765625"/>
    <n v="8996.5498046875"/>
    <n v="0"/>
    <n v="0"/>
    <n v="12358.559814453125"/>
    <n v="273859"/>
    <n v="287552"/>
    <n v="310627.53125"/>
    <n v="313733.8125"/>
    <n v="316871.125"/>
    <n v="330443.84375"/>
    <n v="337248.28125"/>
    <n v="340620.78125"/>
    <n v="354026.96875"/>
    <n v="2864983.34375"/>
    <n v="0"/>
    <n v="0"/>
    <n v="0"/>
    <n v="31355.77978515625"/>
    <n v="31355.77978515625"/>
    <n v="31355.77978515625"/>
    <n v="31355.77978515625"/>
    <n v="31355.77978515625"/>
    <n v="31355.77978515625"/>
    <n v="31355.77978515625"/>
    <n v="31355.77978515625"/>
    <n v="31355.77978515625"/>
    <n v="282202.01806640625"/>
    <n v="156778.89892578125"/>
    <n v="273859"/>
    <n v="287552"/>
    <n v="310627.53125"/>
    <n v="313733.8125"/>
    <n v="316871.125"/>
    <n v="330443.84375"/>
    <n v="337248.28125"/>
    <n v="340620.78125"/>
    <n v="354026.96875"/>
    <n v="3147185.3618164063"/>
    <m/>
    <m/>
    <m/>
    <n v="282202.0391998291"/>
    <n v="282202.01806640625"/>
    <n v="2.11334228515625E-2"/>
    <m/>
    <n v="140933.77015686035"/>
    <n v="-27869.189697265625"/>
    <n v="282202.03895568848"/>
    <n v="2.08892822265625E-2"/>
    <n v="2.44140625E-4"/>
  </r>
  <r>
    <s v="Common"/>
    <n v="0"/>
    <s v="UW-IT345-NYSEG-CM"/>
    <x v="533"/>
    <s v="None"/>
    <x v="535"/>
    <x v="11"/>
    <s v="INT IOC"/>
    <s v="DeFrutos Salgado, Eduardo"/>
    <s v="Hart, Barbara"/>
    <x v="2"/>
    <n v="9301"/>
    <m/>
    <s v="Common"/>
    <n v="1480"/>
    <m/>
    <n v="468974.96875"/>
    <n v="468974.96875"/>
    <m/>
    <m/>
    <s v="Asset Condition Replacement"/>
    <n v="218298.1640625"/>
    <n v="260541.650390625"/>
    <n v="-42243.486328125"/>
    <n v="1858997.14"/>
    <n v="0"/>
    <n v="-7303"/>
    <n v="0"/>
    <n v="-34225.87890625"/>
    <n v="14785.01953125"/>
    <n v="128622.6796875"/>
    <n v="0"/>
    <n v="116419.34375"/>
    <b v="0"/>
    <b v="0"/>
    <b v="0"/>
    <b v="0"/>
    <n v="218298.1640625"/>
    <s v="FALSE"/>
    <s v="FALSE"/>
    <s v="FALSE"/>
    <s v="FALSE"/>
    <s v="FALSE"/>
    <s v="FALSE"/>
    <s v="FALSE"/>
    <s v="FALSE"/>
    <n v="231230.421875"/>
    <n v="19446.5"/>
    <n v="0"/>
    <n v="0"/>
    <n v="250676.921875"/>
    <n v="565239"/>
    <n v="590501"/>
    <n v="588075"/>
    <n v="599836"/>
    <n v="611833"/>
    <n v="624070"/>
    <n v="636551"/>
    <n v="649282"/>
    <n v="681746.125"/>
    <n v="5547133.125"/>
    <n v="0"/>
    <n v="0"/>
    <n v="0"/>
    <n v="52108.330078125"/>
    <n v="52108.330078125"/>
    <n v="52108.330078125"/>
    <n v="52108.330078125"/>
    <n v="52108.330078125"/>
    <n v="52108.330078125"/>
    <n v="52108.330078125"/>
    <n v="52108.330078125"/>
    <n v="52108.330078125"/>
    <n v="468974.970703125"/>
    <n v="260541.650390625"/>
    <n v="565239"/>
    <n v="590501"/>
    <n v="588075"/>
    <n v="599836"/>
    <n v="611833"/>
    <n v="624070"/>
    <n v="636551"/>
    <n v="649282"/>
    <n v="681746.125"/>
    <n v="6016108.095703125"/>
    <m/>
    <m/>
    <m/>
    <n v="468975.0859375"/>
    <n v="468974.970703125"/>
    <n v="0.115234375"/>
    <m/>
    <n v="-106554.5"/>
    <n v="64311.013671875"/>
    <n v="468975.0859375"/>
    <n v="0.115234375"/>
    <n v="0"/>
  </r>
  <r>
    <s v="Common"/>
    <n v="0"/>
    <s v="UW-IT345-RGE-CM"/>
    <x v="533"/>
    <s v="None"/>
    <x v="536"/>
    <x v="11"/>
    <s v="INT IOC"/>
    <s v="DeFrutos Salgado, Eduardo"/>
    <s v="Hart, Barbara"/>
    <x v="3"/>
    <n v="9302"/>
    <m/>
    <s v="Common"/>
    <n v="1480"/>
    <m/>
    <n v="62660.96875"/>
    <n v="62660.96875"/>
    <m/>
    <m/>
    <s v="Asset Condition Replacement"/>
    <n v="17703.139892578125"/>
    <n v="34811.650390625"/>
    <n v="-17108.510498046875"/>
    <n v="1390799.46"/>
    <n v="0"/>
    <n v="0"/>
    <n v="0"/>
    <n v="2550.590087890625"/>
    <n v="7521.33984375"/>
    <n v="7631.2099609375"/>
    <n v="0"/>
    <n v="0"/>
    <b v="0"/>
    <b v="0"/>
    <b v="0"/>
    <b v="0"/>
    <n v="17703.139892578125"/>
    <s v="FALSE"/>
    <s v="FALSE"/>
    <s v="FALSE"/>
    <s v="FALSE"/>
    <s v="FALSE"/>
    <s v="FALSE"/>
    <s v="FALSE"/>
    <s v="FALSE"/>
    <n v="68371.7890625"/>
    <n v="49156.0703125"/>
    <n v="0"/>
    <n v="0"/>
    <n v="117527.859375"/>
    <n v="124683"/>
    <n v="145928"/>
    <n v="220267"/>
    <n v="224695"/>
    <n v="229211"/>
    <n v="233818"/>
    <n v="239664"/>
    <n v="242060"/>
    <n v="254163"/>
    <n v="1914489"/>
    <n v="0"/>
    <n v="0"/>
    <n v="0"/>
    <n v="6962.330078125"/>
    <n v="6962.330078125"/>
    <n v="6962.330078125"/>
    <n v="6962.330078125"/>
    <n v="6962.330078125"/>
    <n v="6962.330078125"/>
    <n v="6962.330078125"/>
    <n v="6962.330078125"/>
    <n v="6962.330078125"/>
    <n v="62660.970703125"/>
    <n v="34811.650390625"/>
    <n v="124683"/>
    <n v="145928"/>
    <n v="220267"/>
    <n v="224695"/>
    <n v="229211"/>
    <n v="233818"/>
    <n v="239664"/>
    <n v="242060"/>
    <n v="254163"/>
    <n v="1977149.970703125"/>
    <m/>
    <m/>
    <m/>
    <n v="135230.99926757813"/>
    <n v="62660.970703125"/>
    <n v="72570.028564453125"/>
    <m/>
    <n v="-10146.180419921875"/>
    <n v="-6962.330078125"/>
    <n v="135230.99926757813"/>
    <n v="72570.028564453125"/>
    <n v="0"/>
  </r>
  <r>
    <s v="Common"/>
    <n v="0"/>
    <s v="UW-IT344-CMP-CM"/>
    <x v="534"/>
    <s v="None"/>
    <x v="537"/>
    <x v="11"/>
    <s v="INT IOC"/>
    <s v="DeFrutos Salgado, Eduardo"/>
    <s v="Hart, Barbara"/>
    <x v="0"/>
    <n v="9310"/>
    <m/>
    <s v="Common"/>
    <n v="1480"/>
    <m/>
    <n v="198523.984375"/>
    <n v="198523.984375"/>
    <m/>
    <m/>
    <s v="Asset Condition Replacement"/>
    <n v="164152.95874023438"/>
    <n v="110291.0986328125"/>
    <n v="53861.860107421875"/>
    <n v="596593.31000000006"/>
    <n v="0"/>
    <n v="0"/>
    <n v="18130"/>
    <n v="30731.140625"/>
    <n v="12746.2001953125"/>
    <n v="31417.869140625"/>
    <n v="2527.030029296875"/>
    <n v="68600.71875"/>
    <b v="0"/>
    <b v="0"/>
    <b v="0"/>
    <b v="0"/>
    <n v="164152.95874023438"/>
    <s v="FALSE"/>
    <s v="FALSE"/>
    <s v="FALSE"/>
    <s v="FALSE"/>
    <s v="FALSE"/>
    <s v="FALSE"/>
    <s v="FALSE"/>
    <s v="FALSE"/>
    <n v="82572.296875"/>
    <n v="34371.0390625"/>
    <n v="0"/>
    <n v="0"/>
    <n v="116943.3359375"/>
    <n v="114329"/>
    <n v="140045"/>
    <n v="141445.453125"/>
    <n v="142859.90625"/>
    <n v="144288.5"/>
    <n v="150731.390625"/>
    <n v="157238.703125"/>
    <n v="158813.09375"/>
    <n v="170401.21875"/>
    <n v="1320152.265625"/>
    <n v="0"/>
    <n v="0"/>
    <n v="0"/>
    <n v="22058.2197265625"/>
    <n v="22058.2197265625"/>
    <n v="22058.2197265625"/>
    <n v="22058.2197265625"/>
    <n v="22058.2197265625"/>
    <n v="22058.2197265625"/>
    <n v="22058.2197265625"/>
    <n v="22058.2197265625"/>
    <n v="22058.2197265625"/>
    <n v="198523.9775390625"/>
    <n v="110291.0986328125"/>
    <n v="114329"/>
    <n v="140045"/>
    <n v="141445.453125"/>
    <n v="142859.90625"/>
    <n v="144288.5"/>
    <n v="150731.390625"/>
    <n v="157238.703125"/>
    <n v="158813.09375"/>
    <n v="170401.21875"/>
    <n v="1518676.2431640625"/>
    <m/>
    <m/>
    <m/>
    <n v="281096.29467773438"/>
    <n v="198523.9775390625"/>
    <n v="82572.317138671875"/>
    <m/>
    <n v="7319.361083984375"/>
    <n v="46542.4990234375"/>
    <n v="281096.29467773438"/>
    <n v="82572.317138671875"/>
    <n v="0"/>
  </r>
  <r>
    <s v="Common"/>
    <n v="0"/>
    <s v="UW-IT344-NYSEG-CM"/>
    <x v="534"/>
    <s v="None"/>
    <x v="538"/>
    <x v="11"/>
    <s v="INT IOC"/>
    <s v="DeFrutos Salgado, Eduardo"/>
    <s v="Hart, Barbara"/>
    <x v="2"/>
    <n v="9301"/>
    <m/>
    <s v="Common"/>
    <n v="1480"/>
    <m/>
    <n v="345034.96875"/>
    <n v="345034.96875"/>
    <m/>
    <m/>
    <s v="Asset Condition Replacement"/>
    <n v="152610.14721679688"/>
    <n v="191686.103515625"/>
    <n v="-39075.956298828125"/>
    <n v="1262037.81"/>
    <n v="0"/>
    <n v="31510"/>
    <n v="0"/>
    <n v="53410.828125"/>
    <n v="12746.2001953125"/>
    <n v="49642.62890625"/>
    <n v="2527.030029296875"/>
    <n v="2773.4599609375"/>
    <b v="0"/>
    <b v="0"/>
    <b v="0"/>
    <b v="0"/>
    <n v="152610.14721679688"/>
    <s v="FALSE"/>
    <s v="FALSE"/>
    <s v="FALSE"/>
    <s v="FALSE"/>
    <s v="FALSE"/>
    <s v="FALSE"/>
    <s v="FALSE"/>
    <s v="FALSE"/>
    <n v="439853"/>
    <n v="192424.84375"/>
    <n v="0"/>
    <n v="0"/>
    <n v="632277.84375"/>
    <n v="235974"/>
    <n v="277673"/>
    <n v="280449.71875"/>
    <n v="283254.21875"/>
    <n v="286086.78125"/>
    <n v="293447.625"/>
    <n v="301382.125"/>
    <n v="304395.9375"/>
    <n v="317439.875"/>
    <n v="2580103.28125"/>
    <n v="0"/>
    <n v="0"/>
    <n v="0"/>
    <n v="38337.220703125"/>
    <n v="38337.220703125"/>
    <n v="38337.220703125"/>
    <n v="38337.220703125"/>
    <n v="38337.220703125"/>
    <n v="38337.220703125"/>
    <n v="38337.220703125"/>
    <n v="38337.220703125"/>
    <n v="38337.220703125"/>
    <n v="345034.986328125"/>
    <n v="191686.103515625"/>
    <n v="235974"/>
    <n v="277673"/>
    <n v="280449.71875"/>
    <n v="283254.21875"/>
    <n v="286086.78125"/>
    <n v="293447.625"/>
    <n v="301382.125"/>
    <n v="304395.9375"/>
    <n v="317439.875"/>
    <n v="2925138.267578125"/>
    <m/>
    <m/>
    <m/>
    <n v="784887.99096679688"/>
    <n v="345034.986328125"/>
    <n v="439853.00463867188"/>
    <m/>
    <n v="-3512.195556640625"/>
    <n v="-35563.7607421875"/>
    <n v="784887.99975585938"/>
    <n v="439853.01342773438"/>
    <n v="-8.7890625E-3"/>
  </r>
  <r>
    <s v="Common"/>
    <n v="0"/>
    <s v="UW-IT344-RGE-CM"/>
    <x v="534"/>
    <s v="None"/>
    <x v="539"/>
    <x v="11"/>
    <s v="INT IOC"/>
    <s v="DeFrutos Salgado, Eduardo"/>
    <s v="Hart, Barbara"/>
    <x v="3"/>
    <n v="9302"/>
    <m/>
    <s v="Common"/>
    <n v="1480"/>
    <m/>
    <n v="175528.984375"/>
    <n v="175528.984375"/>
    <m/>
    <m/>
    <s v="Asset Condition Replacement"/>
    <n v="146170.26928710938"/>
    <n v="97516.0986328125"/>
    <n v="48654.170654296875"/>
    <n v="597082.59"/>
    <n v="0"/>
    <n v="0"/>
    <n v="16030"/>
    <n v="27171.560546875"/>
    <n v="12746.2001953125"/>
    <n v="28469.779296875"/>
    <n v="2527.030029296875"/>
    <n v="59225.69921875"/>
    <b v="0"/>
    <b v="0"/>
    <b v="0"/>
    <b v="0"/>
    <n v="146170.26928710938"/>
    <s v="FALSE"/>
    <s v="FALSE"/>
    <s v="FALSE"/>
    <s v="FALSE"/>
    <s v="FALSE"/>
    <s v="FALSE"/>
    <s v="FALSE"/>
    <s v="FALSE"/>
    <n v="170267"/>
    <n v="29358.73046875"/>
    <n v="0"/>
    <n v="0"/>
    <n v="199625.73046875"/>
    <n v="298662"/>
    <n v="343595"/>
    <n v="347030.9375"/>
    <n v="363089.25"/>
    <n v="366720.15625"/>
    <n v="374887.34375"/>
    <n v="383636.21875"/>
    <n v="387472.59375"/>
    <n v="401347.3125"/>
    <n v="3266440.8125"/>
    <n v="0"/>
    <n v="0"/>
    <n v="0"/>
    <n v="19503.2197265625"/>
    <n v="19503.2197265625"/>
    <n v="19503.2197265625"/>
    <n v="19503.2197265625"/>
    <n v="19503.2197265625"/>
    <n v="19503.2197265625"/>
    <n v="19503.2197265625"/>
    <n v="19503.2197265625"/>
    <n v="19503.2197265625"/>
    <n v="175528.9775390625"/>
    <n v="97516.0986328125"/>
    <n v="298662"/>
    <n v="343595"/>
    <n v="347030.9375"/>
    <n v="363089.25"/>
    <n v="366720.15625"/>
    <n v="374887.34375"/>
    <n v="383636.21875"/>
    <n v="387472.59375"/>
    <n v="401347.3125"/>
    <n v="3441969.7900390625"/>
    <m/>
    <m/>
    <m/>
    <n v="345795.99975585938"/>
    <n v="175528.9775390625"/>
    <n v="170267.02221679688"/>
    <m/>
    <n v="8931.691162109375"/>
    <n v="39722.4794921875"/>
    <n v="345795.99975585938"/>
    <n v="170267.02221679688"/>
    <n v="0"/>
  </r>
  <r>
    <s v="Common"/>
    <n v="0"/>
    <s v="UW-IT347-CMP-CM"/>
    <x v="535"/>
    <s v="None"/>
    <x v="540"/>
    <x v="11"/>
    <s v="INT IOC"/>
    <s v="DeFrutos Salgado, Eduardo"/>
    <s v="Hart, Barbara"/>
    <x v="0"/>
    <n v="9310"/>
    <m/>
    <s v="Common"/>
    <n v="1480"/>
    <m/>
    <n v="218548.59375"/>
    <n v="218548.59375"/>
    <m/>
    <m/>
    <s v="Asset Condition Replacement"/>
    <n v="141212.47998046875"/>
    <n v="177320.130859375"/>
    <n v="-36107.65087890625"/>
    <n v="1937846.53"/>
    <n v="0"/>
    <n v="0"/>
    <n v="13925.490234375"/>
    <n v="8962.0595703125"/>
    <n v="14744.2001953125"/>
    <n v="93580.5"/>
    <n v="4641.830078125"/>
    <n v="5358.39990234375"/>
    <b v="0"/>
    <b v="0"/>
    <b v="0"/>
    <b v="0"/>
    <n v="141212.47998046875"/>
    <s v="FALSE"/>
    <s v="FALSE"/>
    <s v="FALSE"/>
    <s v="FALSE"/>
    <s v="FALSE"/>
    <s v="FALSE"/>
    <s v="FALSE"/>
    <s v="FALSE"/>
    <n v="17051.98046875"/>
    <n v="26199.619140625"/>
    <n v="4642"/>
    <n v="4642"/>
    <n v="52535.599609375"/>
    <n v="345835"/>
    <n v="363097"/>
    <n v="360512"/>
    <n v="368083"/>
    <n v="375813"/>
    <n v="383705"/>
    <n v="393297"/>
    <n v="397230"/>
    <n v="417091.5"/>
    <n v="3404663.5"/>
    <n v="0"/>
    <n v="0"/>
    <n v="0"/>
    <n v="58966.830078125"/>
    <n v="21152.8203125"/>
    <n v="51617.390625"/>
    <n v="38891.2099609375"/>
    <n v="6691.8798828125"/>
    <n v="21152.8203125"/>
    <n v="6691.8798828125"/>
    <n v="6691.8798828125"/>
    <n v="6691.8798828125"/>
    <n v="218548.5908203125"/>
    <n v="177320.130859375"/>
    <n v="345835"/>
    <n v="363097"/>
    <n v="360512"/>
    <n v="368083"/>
    <n v="375813"/>
    <n v="383705"/>
    <n v="393297"/>
    <n v="397230"/>
    <n v="417091.5"/>
    <n v="3623212.0908203125"/>
    <m/>
    <m/>
    <m/>
    <n v="193748.07958984375"/>
    <n v="218548.5908203125"/>
    <n v="-24800.51123046875"/>
    <m/>
    <n v="-34774.1708984375"/>
    <n v="-1333.47998046875"/>
    <n v="193748.08056640625"/>
    <n v="-24800.51025390625"/>
    <n v="-9.765625E-4"/>
  </r>
  <r>
    <s v="Common"/>
    <n v="0"/>
    <s v="UW-IT347-NYSEG-CM"/>
    <x v="535"/>
    <s v="None"/>
    <x v="541"/>
    <x v="11"/>
    <s v="INT IOC"/>
    <s v="DeFrutos Salgado, Eduardo"/>
    <s v="Hart, Barbara"/>
    <x v="2"/>
    <n v="9301"/>
    <m/>
    <s v="Common"/>
    <n v="1480"/>
    <m/>
    <n v="384649"/>
    <n v="384649"/>
    <m/>
    <m/>
    <s v="Asset Condition Replacement"/>
    <n v="255753.0322265625"/>
    <n v="305805.84765625"/>
    <n v="-50052.8154296875"/>
    <n v="3371843.39"/>
    <n v="0"/>
    <n v="2080"/>
    <n v="30177.390625"/>
    <n v="10059.1298828125"/>
    <n v="62979.12890625"/>
    <n v="134259.125"/>
    <n v="-118060.8671875"/>
    <n v="134259.125"/>
    <b v="0"/>
    <b v="0"/>
    <b v="0"/>
    <b v="0"/>
    <n v="255753.0322265625"/>
    <s v="FALSE"/>
    <s v="FALSE"/>
    <s v="FALSE"/>
    <s v="FALSE"/>
    <s v="FALSE"/>
    <s v="FALSE"/>
    <s v="FALSE"/>
    <s v="FALSE"/>
    <n v="25133.16015625"/>
    <n v="41504.80078125"/>
    <n v="9314"/>
    <n v="9314"/>
    <n v="85265.9609375"/>
    <n v="694613"/>
    <n v="709200"/>
    <n v="724093"/>
    <n v="739299"/>
    <n v="754824"/>
    <n v="770676"/>
    <n v="789943"/>
    <n v="797842"/>
    <n v="837734.125"/>
    <n v="6818224.125"/>
    <n v="0"/>
    <n v="0"/>
    <n v="0"/>
    <n v="109673.71875"/>
    <n v="38560.66015625"/>
    <n v="74752.75"/>
    <n v="69391.21875"/>
    <n v="13427.5"/>
    <n v="38560.66015625"/>
    <n v="13427.5"/>
    <n v="13427.5"/>
    <n v="13427.5"/>
    <n v="384649.0078125"/>
    <n v="305805.84765625"/>
    <n v="694613"/>
    <n v="709200"/>
    <n v="724093"/>
    <n v="739299"/>
    <n v="754824"/>
    <n v="770676"/>
    <n v="789943"/>
    <n v="797842"/>
    <n v="837734.125"/>
    <n v="7202873.1328125"/>
    <m/>
    <m/>
    <m/>
    <n v="341018.9931640625"/>
    <n v="384649.0078125"/>
    <n v="-43630.0146484375"/>
    <m/>
    <n v="-170884.4404296875"/>
    <n v="120831.625"/>
    <n v="341019.00048828125"/>
    <n v="-43630.00732421875"/>
    <n v="-7.32421875E-3"/>
  </r>
  <r>
    <s v="Common"/>
    <n v="0"/>
    <s v="UW-IT347-RGE-CM"/>
    <x v="535"/>
    <s v="None"/>
    <x v="542"/>
    <x v="11"/>
    <s v="INT IOC"/>
    <s v="DeFrutos Salgado, Eduardo"/>
    <s v="Hart, Barbara"/>
    <x v="3"/>
    <n v="9302"/>
    <m/>
    <s v="Common"/>
    <n v="1480"/>
    <m/>
    <n v="442559.125"/>
    <n v="442559.125"/>
    <m/>
    <m/>
    <s v="Asset Condition Replacement"/>
    <n v="217020.81591796875"/>
    <n v="386371.57421875"/>
    <n v="-169350.75830078125"/>
    <n v="1762053.4"/>
    <n v="0"/>
    <n v="0"/>
    <n v="27178.220703125"/>
    <n v="8128.52001953125"/>
    <n v="35128.51953125"/>
    <n v="132328.515625"/>
    <n v="6128.52001953125"/>
    <n v="8128.52001953125"/>
    <b v="0"/>
    <b v="0"/>
    <b v="0"/>
    <b v="0"/>
    <n v="217020.81591796875"/>
    <s v="FALSE"/>
    <s v="FALSE"/>
    <s v="FALSE"/>
    <s v="FALSE"/>
    <s v="FALSE"/>
    <s v="FALSE"/>
    <s v="FALSE"/>
    <s v="FALSE"/>
    <n v="108208.34375"/>
    <n v="52080.8515625"/>
    <n v="7527.56982421875"/>
    <n v="7526.41015625"/>
    <n v="175343.17529296875"/>
    <n v="375580"/>
    <n v="383467"/>
    <n v="391520"/>
    <n v="399742"/>
    <n v="408136"/>
    <n v="416707"/>
    <n v="427125"/>
    <n v="431396"/>
    <n v="452965.8125"/>
    <n v="3686638.8125"/>
    <n v="0"/>
    <n v="0"/>
    <n v="0"/>
    <n v="158554.2109375"/>
    <n v="23636.33984375"/>
    <n v="67327.640625"/>
    <n v="126002.97265625"/>
    <n v="10850.41015625"/>
    <n v="23636.33984375"/>
    <n v="10850.41015625"/>
    <n v="10850.41015625"/>
    <n v="10850.41015625"/>
    <n v="442559.14453125"/>
    <n v="386371.57421875"/>
    <n v="375580"/>
    <n v="383467"/>
    <n v="391520"/>
    <n v="399742"/>
    <n v="408136"/>
    <n v="416707"/>
    <n v="427125"/>
    <n v="431396"/>
    <n v="452965.8125"/>
    <n v="4129197.95703125"/>
    <m/>
    <m/>
    <m/>
    <n v="392363.9912109375"/>
    <n v="442559.14453125"/>
    <n v="-50195.1533203125"/>
    <m/>
    <n v="-166628.8681640625"/>
    <n v="-2721.89013671875"/>
    <n v="392363.99072265625"/>
    <n v="-50195.15380859375"/>
    <n v="4.8828125E-4"/>
  </r>
  <r>
    <s v="Common"/>
    <n v="0"/>
    <s v="UW-IT346-CMP-CM"/>
    <x v="536"/>
    <s v="None"/>
    <x v="543"/>
    <x v="11"/>
    <s v="INT IOC"/>
    <s v="DeFrutos Salgado, Eduardo"/>
    <s v="Hart, Barbara"/>
    <x v="0"/>
    <n v="9310"/>
    <m/>
    <s v="Common"/>
    <n v="1480"/>
    <m/>
    <n v="211343.671875"/>
    <n v="211343.671875"/>
    <m/>
    <m/>
    <s v="Asset Condition Replacement"/>
    <n v="144042.109375"/>
    <n v="117413.15185546875"/>
    <n v="26628.95751953125"/>
    <n v="2557479.13"/>
    <n v="0"/>
    <n v="0"/>
    <n v="16227.5400390625"/>
    <n v="5409.18017578125"/>
    <n v="5409.18017578125"/>
    <n v="105634.1796875"/>
    <n v="-27337.669921875"/>
    <n v="38699.69921875"/>
    <b v="0"/>
    <b v="0"/>
    <b v="0"/>
    <b v="0"/>
    <n v="144042.109375"/>
    <s v="FALSE"/>
    <s v="FALSE"/>
    <s v="FALSE"/>
    <s v="FALSE"/>
    <s v="FALSE"/>
    <s v="FALSE"/>
    <s v="FALSE"/>
    <s v="FALSE"/>
    <n v="5409.18017578125"/>
    <n v="26143.400390625"/>
    <n v="5409.18017578125"/>
    <n v="5409.18017578125"/>
    <n v="42370.94091796875"/>
    <n v="221911"/>
    <n v="526920"/>
    <n v="532189.1875"/>
    <n v="651134"/>
    <n v="564120.5625"/>
    <n v="226325"/>
    <n v="603609"/>
    <n v="609645.0625"/>
    <n v="737940"/>
    <n v="4673793.8125"/>
    <n v="0"/>
    <n v="0"/>
    <n v="0"/>
    <n v="23482.63037109375"/>
    <n v="23482.63037109375"/>
    <n v="23482.63037109375"/>
    <n v="23482.63037109375"/>
    <n v="23482.63037109375"/>
    <n v="23482.63037109375"/>
    <n v="23482.63037109375"/>
    <n v="23482.63037109375"/>
    <n v="23482.63037109375"/>
    <n v="211343.67333984375"/>
    <n v="117413.15185546875"/>
    <n v="221911"/>
    <n v="526920"/>
    <n v="532189.1875"/>
    <n v="651134"/>
    <n v="564120.5625"/>
    <n v="226325"/>
    <n v="603609"/>
    <n v="609645.0625"/>
    <n v="737940"/>
    <n v="4885137.4858398438"/>
    <m/>
    <m/>
    <m/>
    <n v="186413.05029296875"/>
    <n v="211343.67333984375"/>
    <n v="-24930.623046875"/>
    <m/>
    <n v="11411.888671875"/>
    <n v="15217.06884765625"/>
    <n v="186413.052734375"/>
    <n v="-24930.62060546875"/>
    <n v="-2.44140625E-3"/>
  </r>
  <r>
    <s v="Common"/>
    <n v="0"/>
    <s v="UW-IT346-NYSEG-CM"/>
    <x v="536"/>
    <s v="None"/>
    <x v="544"/>
    <x v="11"/>
    <s v="INT IOC"/>
    <s v="DeFrutos Salgado, Eduardo"/>
    <s v="Hart, Barbara"/>
    <x v="2"/>
    <n v="9301"/>
    <m/>
    <s v="Common"/>
    <n v="1480"/>
    <m/>
    <n v="367316"/>
    <n v="367316"/>
    <m/>
    <m/>
    <s v="Asset Condition Replacement"/>
    <n v="187576"/>
    <n v="204064.453125"/>
    <n v="-16488.453125"/>
    <n v="3958792.35"/>
    <n v="0"/>
    <n v="0"/>
    <n v="30459.75"/>
    <n v="10153.25"/>
    <n v="10153.25"/>
    <n v="118153.25"/>
    <n v="10153.25"/>
    <n v="8503.25"/>
    <b v="0"/>
    <b v="0"/>
    <b v="0"/>
    <b v="0"/>
    <n v="187576"/>
    <s v="FALSE"/>
    <s v="FALSE"/>
    <s v="FALSE"/>
    <s v="FALSE"/>
    <s v="FALSE"/>
    <s v="FALSE"/>
    <s v="FALSE"/>
    <s v="FALSE"/>
    <n v="32006.55078125"/>
    <n v="88791.6328125"/>
    <n v="9401.16015625"/>
    <n v="9401.16015625"/>
    <n v="139600.50390625"/>
    <n v="385682"/>
    <n v="915789"/>
    <n v="924946.875"/>
    <n v="1140312"/>
    <n v="980443.6875"/>
    <n v="396357"/>
    <n v="1049074.75"/>
    <n v="1059565.5"/>
    <n v="1291331"/>
    <n v="8143501.8125"/>
    <n v="0"/>
    <n v="0"/>
    <n v="0"/>
    <n v="40812.890625"/>
    <n v="40812.890625"/>
    <n v="40812.890625"/>
    <n v="40812.890625"/>
    <n v="40812.890625"/>
    <n v="40812.890625"/>
    <n v="40812.890625"/>
    <n v="40812.890625"/>
    <n v="40812.890625"/>
    <n v="367316.015625"/>
    <n v="204064.453125"/>
    <n v="385682"/>
    <n v="915789"/>
    <n v="924946.875"/>
    <n v="1140312"/>
    <n v="980443.6875"/>
    <n v="396357"/>
    <n v="1049074.75"/>
    <n v="1059565.5"/>
    <n v="1291331"/>
    <n v="8510817.828125"/>
    <m/>
    <m/>
    <m/>
    <n v="327176.50390625"/>
    <n v="367316.015625"/>
    <n v="-40139.51171875"/>
    <m/>
    <n v="15821.1875"/>
    <n v="-32309.640625"/>
    <n v="327176.5"/>
    <n v="-40139.515625"/>
    <n v="3.90625E-3"/>
  </r>
  <r>
    <s v="Common"/>
    <n v="0"/>
    <s v="UW-IT346-RGE-CM"/>
    <x v="536"/>
    <s v="None"/>
    <x v="545"/>
    <x v="11"/>
    <s v="INT IOC"/>
    <s v="DeFrutos Salgado, Eduardo"/>
    <s v="Hart, Barbara"/>
    <x v="3"/>
    <n v="9302"/>
    <m/>
    <s v="Common"/>
    <n v="1480"/>
    <m/>
    <n v="186863.671875"/>
    <n v="186863.671875"/>
    <m/>
    <m/>
    <s v="Asset Condition Replacement"/>
    <n v="142841.9228515625"/>
    <n v="103813.15185546875"/>
    <n v="39028.77099609375"/>
    <n v="2224300.6800000002"/>
    <n v="0"/>
    <n v="0"/>
    <n v="15495.7197265625"/>
    <n v="5165.240234375"/>
    <n v="5165.240234375"/>
    <n v="106685.2421875"/>
    <n v="5165.240234375"/>
    <n v="5165.240234375"/>
    <b v="0"/>
    <b v="0"/>
    <b v="0"/>
    <b v="0"/>
    <n v="142841.9228515625"/>
    <s v="FALSE"/>
    <s v="FALSE"/>
    <s v="FALSE"/>
    <s v="FALSE"/>
    <s v="FALSE"/>
    <s v="FALSE"/>
    <s v="FALSE"/>
    <s v="FALSE"/>
    <n v="4782.6298828125"/>
    <n v="10174.3603515625"/>
    <n v="4782.6298828125"/>
    <n v="4782.6298828125"/>
    <n v="24522.25"/>
    <n v="196207"/>
    <n v="465887"/>
    <n v="470545.875"/>
    <n v="569448"/>
    <n v="498778.625"/>
    <n v="197932"/>
    <n v="533693.125"/>
    <n v="539030.0625"/>
    <n v="645363"/>
    <n v="4116884.6875"/>
    <n v="0"/>
    <n v="0"/>
    <n v="0"/>
    <n v="20762.63037109375"/>
    <n v="20762.63037109375"/>
    <n v="20762.63037109375"/>
    <n v="20762.63037109375"/>
    <n v="20762.63037109375"/>
    <n v="20762.63037109375"/>
    <n v="20762.63037109375"/>
    <n v="20762.63037109375"/>
    <n v="20762.63037109375"/>
    <n v="186863.67333984375"/>
    <n v="103813.15185546875"/>
    <n v="196207"/>
    <n v="465887"/>
    <n v="470545.875"/>
    <n v="569448"/>
    <n v="498778.625"/>
    <n v="197932"/>
    <n v="533693.125"/>
    <n v="539030.0625"/>
    <n v="645363"/>
    <n v="4303748.3608398438"/>
    <m/>
    <m/>
    <m/>
    <n v="167364.1728515625"/>
    <n v="186863.67333984375"/>
    <n v="-19499.50048828125"/>
    <m/>
    <n v="54626.1611328125"/>
    <n v="-15597.39013671875"/>
    <n v="167364.171875"/>
    <n v="-19499.50146484375"/>
    <n v="9.765625E-4"/>
  </r>
  <r>
    <s v="Common"/>
    <n v="0"/>
    <s v="UW-IT348-CMP-CM"/>
    <x v="537"/>
    <s v="None"/>
    <x v="546"/>
    <x v="11"/>
    <s v="INT IOC"/>
    <s v="DeFrutos Salgado, Eduardo"/>
    <s v="Hart, Barbara"/>
    <x v="0"/>
    <n v="9310"/>
    <m/>
    <s v="Common"/>
    <n v="1480"/>
    <m/>
    <n v="485312.09375"/>
    <n v="485312.09375"/>
    <m/>
    <m/>
    <s v="Asset Condition Replacement"/>
    <n v="278803.63671875"/>
    <n v="275051.31408691406"/>
    <n v="3752.3226318359375"/>
    <n v="1736957.12"/>
    <n v="0"/>
    <n v="0"/>
    <n v="50680.078125"/>
    <n v="126217.3203125"/>
    <n v="23911.5390625"/>
    <n v="25092.4609375"/>
    <n v="16893.359375"/>
    <n v="36008.87890625"/>
    <b v="0"/>
    <b v="0"/>
    <b v="0"/>
    <b v="0"/>
    <n v="278803.63671875"/>
    <s v="FALSE"/>
    <s v="FALSE"/>
    <s v="FALSE"/>
    <s v="FALSE"/>
    <s v="FALSE"/>
    <s v="FALSE"/>
    <s v="FALSE"/>
    <s v="FALSE"/>
    <n v="99587.140625"/>
    <n v="38616.51171875"/>
    <n v="16893"/>
    <n v="16893"/>
    <n v="171989.65234375"/>
    <n v="257836"/>
    <n v="268250"/>
    <n v="268779"/>
    <n v="274423"/>
    <n v="280186"/>
    <n v="286070"/>
    <n v="293222"/>
    <n v="296154"/>
    <n v="310961.6875"/>
    <n v="2535881.6875"/>
    <n v="0"/>
    <n v="0"/>
    <n v="11421.900390625"/>
    <n v="125192.716796875"/>
    <n v="7306.43994140625"/>
    <n v="9128.5098876953125"/>
    <n v="114695.30712890625"/>
    <n v="7306.43994140625"/>
    <n v="7306.43994140625"/>
    <n v="7306.43994140625"/>
    <n v="7306.43994140625"/>
    <n v="7306.43994140625"/>
    <n v="304277.07385253906"/>
    <n v="275051.31408691406"/>
    <n v="257836"/>
    <n v="268250"/>
    <n v="268779"/>
    <n v="274423"/>
    <n v="280186"/>
    <n v="286070"/>
    <n v="293222"/>
    <n v="296154"/>
    <n v="310961.6875"/>
    <n v="2840158.7613525391"/>
    <m/>
    <m/>
    <m/>
    <n v="450793.2890625"/>
    <n v="304277.07385253906"/>
    <n v="146516.21520996094"/>
    <m/>
    <n v="-24950.116333007813"/>
    <n v="28702.43896484375"/>
    <n v="450793.2890625"/>
    <n v="146516.21520996094"/>
    <n v="0"/>
  </r>
  <r>
    <s v="Common"/>
    <n v="0"/>
    <s v="UW-IT348-NYSEG-CM"/>
    <x v="537"/>
    <s v="None"/>
    <x v="547"/>
    <x v="11"/>
    <s v="INT IOC"/>
    <s v="DeFrutos Salgado, Eduardo"/>
    <s v="Hart, Barbara"/>
    <x v="2"/>
    <n v="9301"/>
    <m/>
    <s v="Common"/>
    <n v="1480"/>
    <m/>
    <n v="1533880.375"/>
    <n v="1533880.375"/>
    <m/>
    <m/>
    <s v="Asset Condition Replacement"/>
    <n v="864018.5390625"/>
    <n v="1000991.3889160156"/>
    <n v="-136972.84985351563"/>
    <n v="3200239.45"/>
    <n v="0"/>
    <n v="0"/>
    <n v="200621.765625"/>
    <n v="227020.4375"/>
    <n v="74892.5390625"/>
    <n v="154920.109375"/>
    <n v="97920.109375"/>
    <n v="108643.578125"/>
    <b v="0"/>
    <b v="0"/>
    <b v="0"/>
    <b v="0"/>
    <n v="864018.5390625"/>
    <s v="FALSE"/>
    <s v="FALSE"/>
    <s v="FALSE"/>
    <s v="FALSE"/>
    <s v="FALSE"/>
    <s v="FALSE"/>
    <s v="FALSE"/>
    <s v="FALSE"/>
    <n v="279299.03125"/>
    <n v="128019.78125"/>
    <n v="61920.30078125"/>
    <n v="61920.30078125"/>
    <n v="531159.4140625"/>
    <n v="500600"/>
    <n v="521113"/>
    <n v="521846"/>
    <n v="532805"/>
    <n v="543994"/>
    <n v="555418"/>
    <n v="569303"/>
    <n v="574996"/>
    <n v="603745.8125"/>
    <n v="4923820.8125"/>
    <n v="0"/>
    <n v="0"/>
    <n v="19851.30078125"/>
    <n v="479061.015625"/>
    <n v="54653.328125"/>
    <n v="57820.088134765625"/>
    <n v="334952.328125"/>
    <n v="54653.328125"/>
    <n v="54653.328125"/>
    <n v="54653.328125"/>
    <n v="54653.328125"/>
    <n v="54653.328125"/>
    <n v="1219604.7014160156"/>
    <n v="1000991.3889160156"/>
    <n v="500600"/>
    <n v="521113"/>
    <n v="521846"/>
    <n v="532805"/>
    <n v="543994"/>
    <n v="555418"/>
    <n v="569303"/>
    <n v="574996"/>
    <n v="603745.8125"/>
    <n v="6143425.5139160156"/>
    <m/>
    <m/>
    <m/>
    <n v="1395177.953125"/>
    <n v="1219604.7014160156"/>
    <n v="175573.25170898438"/>
    <m/>
    <n v="-190963.09985351563"/>
    <n v="53990.25"/>
    <n v="1395177.95703125"/>
    <n v="175573.25561523438"/>
    <n v="-3.90625E-3"/>
  </r>
  <r>
    <s v="Common"/>
    <n v="0"/>
    <s v="UW-IT348-RGE-CM"/>
    <x v="537"/>
    <s v="None"/>
    <x v="548"/>
    <x v="11"/>
    <s v="INT IOC"/>
    <s v="DeFrutos Salgado, Eduardo"/>
    <s v="Hart, Barbara"/>
    <x v="3"/>
    <n v="9302"/>
    <m/>
    <s v="Common"/>
    <n v="1480"/>
    <m/>
    <n v="991650.4375"/>
    <n v="991650.4375"/>
    <m/>
    <m/>
    <s v="Asset Condition Replacement"/>
    <n v="552316.16015625"/>
    <n v="660079.79541015625"/>
    <n v="-107763.63525390625"/>
    <n v="1702697.34"/>
    <n v="0"/>
    <n v="0"/>
    <n v="140181.59375"/>
    <n v="171705.15625"/>
    <n v="54745.8203125"/>
    <n v="61424.26953125"/>
    <n v="43265.9296875"/>
    <n v="80993.390625"/>
    <b v="0"/>
    <b v="0"/>
    <b v="0"/>
    <b v="0"/>
    <n v="552316.16015625"/>
    <s v="FALSE"/>
    <s v="FALSE"/>
    <s v="FALSE"/>
    <s v="FALSE"/>
    <s v="FALSE"/>
    <s v="FALSE"/>
    <s v="FALSE"/>
    <s v="FALSE"/>
    <n v="171306.96875"/>
    <n v="86761.6796875"/>
    <n v="43265.9296875"/>
    <n v="43265.9296875"/>
    <n v="344600.5078125"/>
    <n v="282956"/>
    <n v="298898"/>
    <n v="294965"/>
    <n v="301159"/>
    <n v="307483"/>
    <n v="313940"/>
    <n v="321789"/>
    <n v="325007"/>
    <n v="341257.34375"/>
    <n v="2787454.34375"/>
    <n v="0"/>
    <n v="0"/>
    <n v="10098.900390625"/>
    <n v="319135.5"/>
    <n v="42967.890625"/>
    <n v="44578.91064453125"/>
    <n v="200330.703125"/>
    <n v="42967.890625"/>
    <n v="42967.890625"/>
    <n v="42967.890625"/>
    <n v="42967.890625"/>
    <n v="42967.890625"/>
    <n v="831951.35791015625"/>
    <n v="660079.79541015625"/>
    <n v="282956"/>
    <n v="298898"/>
    <n v="294965"/>
    <n v="301159"/>
    <n v="307483"/>
    <n v="313940"/>
    <n v="321789"/>
    <n v="325007"/>
    <n v="341257.34375"/>
    <n v="3619405.7016601563"/>
    <m/>
    <m/>
    <m/>
    <n v="896916.66796875"/>
    <n v="831951.35791015625"/>
    <n v="64965.31005859375"/>
    <m/>
    <n v="-145789.13525390625"/>
    <n v="38025.5"/>
    <n v="896916.66796875"/>
    <n v="64965.31005859375"/>
    <n v="0"/>
  </r>
  <r>
    <s v="Common"/>
    <n v="0"/>
    <s v="9310-3195-1480-CMP-C"/>
    <x v="538"/>
    <s v="None"/>
    <x v="549"/>
    <x v="11"/>
    <s v="INT Network Applications"/>
    <s v="Santacoloma, Asier"/>
    <s v="Hart, Barbara"/>
    <x v="0"/>
    <n v="9310"/>
    <m/>
    <s v="Common"/>
    <n v="1480"/>
    <m/>
    <n v="0"/>
    <n v="0"/>
    <m/>
    <m/>
    <n v="0"/>
    <n v="0"/>
    <n v="0"/>
    <n v="0"/>
    <n v="0"/>
    <n v="0"/>
    <n v="0"/>
    <n v="0"/>
    <n v="0"/>
    <n v="0"/>
    <n v="0"/>
    <n v="0"/>
    <n v="0"/>
    <b v="0"/>
    <b v="0"/>
    <b v="0"/>
    <b v="0"/>
    <n v="0"/>
    <s v="FALSE"/>
    <s v="FALSE"/>
    <s v="FALSE"/>
    <s v="FALSE"/>
    <s v="FALSE"/>
    <s v="FALSE"/>
    <s v="FALSE"/>
    <s v="FALSE"/>
    <n v="0"/>
    <n v="0"/>
    <n v="0"/>
    <n v="0"/>
    <n v="0"/>
    <n v="2990381.25"/>
    <n v="4604097"/>
    <n v="4734538"/>
    <n v="4759628"/>
    <n v="4364853"/>
    <n v="4452586"/>
    <n v="4541638"/>
    <n v="4587054"/>
    <n v="4701730"/>
    <n v="39736505.25"/>
    <n v="0"/>
    <n v="0"/>
    <n v="0"/>
    <n v="0"/>
    <n v="0"/>
    <n v="0"/>
    <n v="0"/>
    <n v="0"/>
    <n v="0"/>
    <n v="0"/>
    <n v="0"/>
    <n v="0"/>
    <n v="0"/>
    <n v="0"/>
    <n v="3390438.25"/>
    <n v="4831889"/>
    <n v="4734538"/>
    <n v="4759628"/>
    <n v="4364853"/>
    <n v="4452586"/>
    <n v="4541638"/>
    <n v="4587054"/>
    <n v="4701730"/>
    <n v="40364354.25"/>
    <m/>
    <m/>
    <m/>
    <n v="0"/>
    <n v="0"/>
    <n v="0"/>
    <m/>
    <n v="0"/>
    <n v="0"/>
    <n v="0"/>
    <n v="0"/>
    <n v="0"/>
  </r>
  <r>
    <s v="Common"/>
    <n v="0"/>
    <s v="9301-3192-1480-NY-CM"/>
    <x v="539"/>
    <s v="None"/>
    <x v="550"/>
    <x v="11"/>
    <s v="INT Network Applications"/>
    <s v="Santacoloma, Asier"/>
    <s v="Hart, Barbara"/>
    <x v="2"/>
    <n v="9301"/>
    <m/>
    <s v="Common"/>
    <n v="1480"/>
    <m/>
    <n v="0"/>
    <n v="0"/>
    <m/>
    <m/>
    <n v="0"/>
    <n v="0"/>
    <n v="0"/>
    <n v="0"/>
    <n v="0"/>
    <n v="0"/>
    <n v="0"/>
    <n v="0"/>
    <n v="0"/>
    <n v="0"/>
    <n v="0"/>
    <n v="0"/>
    <n v="0"/>
    <b v="0"/>
    <b v="0"/>
    <b v="0"/>
    <b v="0"/>
    <n v="0"/>
    <s v="FALSE"/>
    <s v="FALSE"/>
    <s v="FALSE"/>
    <s v="FALSE"/>
    <s v="FALSE"/>
    <s v="FALSE"/>
    <s v="FALSE"/>
    <s v="FALSE"/>
    <n v="0"/>
    <n v="0"/>
    <n v="0"/>
    <n v="0"/>
    <n v="0"/>
    <n v="7322513"/>
    <n v="9319086"/>
    <n v="9283942"/>
    <n v="9312237"/>
    <n v="9008969"/>
    <n v="9190049"/>
    <n v="9373850"/>
    <n v="9467589"/>
    <n v="9704279"/>
    <n v="81982514"/>
    <n v="0"/>
    <n v="0"/>
    <n v="0"/>
    <n v="0"/>
    <n v="0"/>
    <n v="0"/>
    <n v="0"/>
    <n v="0"/>
    <n v="0"/>
    <n v="0"/>
    <n v="0"/>
    <n v="0"/>
    <n v="0"/>
    <n v="0"/>
    <n v="8177155"/>
    <n v="9766856"/>
    <n v="9283942"/>
    <n v="9312237"/>
    <n v="9008969"/>
    <n v="9190049"/>
    <n v="9373850"/>
    <n v="9467589"/>
    <n v="9704279"/>
    <n v="83284926"/>
    <m/>
    <m/>
    <m/>
    <n v="0"/>
    <n v="0"/>
    <n v="0"/>
    <m/>
    <n v="0"/>
    <n v="0"/>
    <n v="0"/>
    <n v="0"/>
    <n v="0"/>
  </r>
  <r>
    <s v="Common"/>
    <n v="0"/>
    <s v="9302-3194-1480-RGE-C"/>
    <x v="540"/>
    <s v="None"/>
    <x v="551"/>
    <x v="11"/>
    <s v="INT Network Applications"/>
    <s v="Santacoloma, Asier"/>
    <s v="Hart, Barbara"/>
    <x v="3"/>
    <n v="9302"/>
    <m/>
    <s v="Common"/>
    <n v="1480"/>
    <m/>
    <n v="0"/>
    <n v="0"/>
    <m/>
    <m/>
    <n v="0"/>
    <n v="0"/>
    <n v="0"/>
    <n v="0"/>
    <n v="0"/>
    <n v="0"/>
    <n v="0"/>
    <n v="0"/>
    <n v="0"/>
    <n v="0"/>
    <n v="0"/>
    <n v="0"/>
    <n v="0"/>
    <b v="0"/>
    <b v="0"/>
    <b v="0"/>
    <b v="0"/>
    <n v="0"/>
    <s v="FALSE"/>
    <s v="FALSE"/>
    <s v="FALSE"/>
    <s v="FALSE"/>
    <s v="FALSE"/>
    <s v="FALSE"/>
    <s v="FALSE"/>
    <s v="FALSE"/>
    <n v="0"/>
    <n v="0"/>
    <n v="0"/>
    <n v="0"/>
    <n v="0"/>
    <n v="3722191.5"/>
    <n v="4866664"/>
    <n v="4887933"/>
    <n v="5759430"/>
    <n v="4760174"/>
    <n v="4855853"/>
    <n v="4952970"/>
    <n v="5002500"/>
    <n v="5127563"/>
    <n v="43935278.5"/>
    <n v="0"/>
    <n v="0"/>
    <n v="0"/>
    <n v="0"/>
    <n v="0"/>
    <n v="0"/>
    <n v="0"/>
    <n v="0"/>
    <n v="0"/>
    <n v="0"/>
    <n v="0"/>
    <n v="0"/>
    <n v="0"/>
    <n v="0"/>
    <n v="4248642.5"/>
    <n v="5124299"/>
    <n v="4887933"/>
    <n v="5759430"/>
    <n v="4760174"/>
    <n v="4855853"/>
    <n v="4952970"/>
    <n v="5002500"/>
    <n v="5127563"/>
    <n v="44719364.5"/>
    <m/>
    <m/>
    <m/>
    <n v="0"/>
    <n v="0"/>
    <n v="0"/>
    <m/>
    <n v="0"/>
    <n v="0"/>
    <n v="0"/>
    <n v="0"/>
    <n v="0"/>
  </r>
  <r>
    <e v="#N/A"/>
    <n v="0"/>
    <s v="PRJ-000121"/>
    <x v="2"/>
    <e v="#N/A"/>
    <x v="2"/>
    <x v="2"/>
    <e v="#N/A"/>
    <e v="#N/A"/>
    <e v="#N/A"/>
    <x v="1"/>
    <e v="#N/A"/>
    <m/>
    <e v="#N/A"/>
    <e v="#N/A"/>
    <m/>
    <n v="0"/>
    <n v="233000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352-RGE-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1986"/>
    <x v="541"/>
    <s v="None"/>
    <x v="552"/>
    <x v="11"/>
    <s v="INT Network Applications"/>
    <s v="Santacoloma, Asier"/>
    <s v="Hart, Barbara"/>
    <x v="0"/>
    <n v="9310"/>
    <m/>
    <s v="Common"/>
    <n v="1480"/>
    <m/>
    <n v="271920"/>
    <n v="285466"/>
    <m/>
    <m/>
    <s v="Efficiency"/>
    <n v="340198.70565414429"/>
    <n v="309143.94372558594"/>
    <n v="31054.76192855835"/>
    <n v="6317.82"/>
    <n v="36.130001068115234"/>
    <n v="36"/>
    <n v="66193.390930175781"/>
    <n v="39516.981414794922"/>
    <n v="33117.679992675781"/>
    <n v="110183.75341796875"/>
    <n v="46097.459838867188"/>
    <n v="45017.31005859375"/>
    <b v="0"/>
    <b v="0"/>
    <b v="0"/>
    <b v="0"/>
    <n v="340198.70565414429"/>
    <s v="FALSE"/>
    <s v="FALSE"/>
    <s v="FALSE"/>
    <s v="FALSE"/>
    <s v="FALSE"/>
    <s v="FALSE"/>
    <s v="FALSE"/>
    <s v="FALSE"/>
    <n v="52051.2607421875"/>
    <n v="45553.5107421875"/>
    <n v="43817.0888671875"/>
    <n v="36998.900146484375"/>
    <n v="178420.76049804688"/>
    <n v="0"/>
    <n v="0"/>
    <n v="0"/>
    <n v="0"/>
    <n v="0"/>
    <n v="0"/>
    <n v="0"/>
    <n v="0"/>
    <n v="0"/>
    <n v="0"/>
    <n v="0"/>
    <n v="0"/>
    <n v="51523.940673828125"/>
    <n v="51524.000610351563"/>
    <n v="51524.000610351563"/>
    <n v="51524.000610351563"/>
    <n v="51524.000610351563"/>
    <n v="51524.000610351563"/>
    <n v="51524.000610351563"/>
    <n v="51524.000610351563"/>
    <n v="51524.000610351563"/>
    <n v="51524.000610351563"/>
    <n v="515239.94616699219"/>
    <n v="309143.94372558594"/>
    <n v="0"/>
    <n v="0"/>
    <n v="0"/>
    <n v="0"/>
    <n v="0"/>
    <n v="0"/>
    <n v="0"/>
    <n v="0"/>
    <n v="0"/>
    <n v="515239.94616699219"/>
    <m/>
    <m/>
    <m/>
    <n v="518619.46615219116"/>
    <n v="515239.94616699219"/>
    <n v="3379.5199851989746"/>
    <m/>
    <n v="37561.452480316162"/>
    <n v="-6506.6905517578125"/>
    <n v="514966.92586898804"/>
    <n v="-273.02029800415039"/>
    <n v="3652.540283203125"/>
  </r>
  <r>
    <s v="Common"/>
    <n v="0"/>
    <s v="PRJ-001984"/>
    <x v="541"/>
    <s v="None"/>
    <x v="553"/>
    <x v="11"/>
    <s v="INT Network Applications"/>
    <s v="Santacoloma, Asier"/>
    <s v="Hart, Barbara"/>
    <x v="2"/>
    <n v="9301"/>
    <m/>
    <s v="Common"/>
    <n v="1480"/>
    <m/>
    <n v="472695"/>
    <n v="791762.1"/>
    <m/>
    <m/>
    <s v="Efficiency"/>
    <n v="492154.03466796875"/>
    <n v="381520.623046875"/>
    <n v="110633.41162109375"/>
    <n v="144318.45000000001"/>
    <n v="4939.1400756835938"/>
    <n v="431"/>
    <n v="76465.583740234375"/>
    <n v="108791.79376220703"/>
    <n v="34331.68017578125"/>
    <n v="146242.86376953125"/>
    <n v="62122.47119140625"/>
    <n v="58829.501953125"/>
    <b v="0"/>
    <b v="0"/>
    <b v="0"/>
    <b v="0"/>
    <n v="492154.03466796875"/>
    <s v="FALSE"/>
    <s v="FALSE"/>
    <s v="FALSE"/>
    <s v="FALSE"/>
    <s v="FALSE"/>
    <s v="FALSE"/>
    <s v="FALSE"/>
    <s v="FALSE"/>
    <n v="78712.6064453125"/>
    <n v="69899.5712890625"/>
    <n v="67544.4189453125"/>
    <n v="61337.75"/>
    <n v="277494.3466796875"/>
    <n v="0"/>
    <n v="0"/>
    <n v="0"/>
    <n v="0"/>
    <n v="0"/>
    <n v="0"/>
    <n v="0"/>
    <n v="0"/>
    <n v="0"/>
    <n v="0"/>
    <n v="0"/>
    <n v="0"/>
    <n v="63586.7705078125"/>
    <n v="63586.7705078125"/>
    <n v="63586.7705078125"/>
    <n v="63586.7705078125"/>
    <n v="63586.7705078125"/>
    <n v="63586.7705078125"/>
    <n v="63586.7705078125"/>
    <n v="63586.7705078125"/>
    <n v="63586.7705078125"/>
    <n v="63586.7705078125"/>
    <n v="635867.705078125"/>
    <n v="381520.623046875"/>
    <n v="0"/>
    <n v="0"/>
    <n v="0"/>
    <n v="0"/>
    <n v="0"/>
    <n v="0"/>
    <n v="0"/>
    <n v="0"/>
    <n v="0"/>
    <n v="635867.705078125"/>
    <m/>
    <m/>
    <m/>
    <n v="769648.38134765625"/>
    <n v="635867.705078125"/>
    <n v="133780.67626953125"/>
    <m/>
    <n v="115390.68017578125"/>
    <n v="-4757.2685546875"/>
    <n v="769648.37744140625"/>
    <n v="133780.67236328125"/>
    <n v="3.90625E-3"/>
  </r>
  <r>
    <s v="Common"/>
    <n v="0"/>
    <s v="PRJ-001985"/>
    <x v="541"/>
    <s v="None"/>
    <x v="554"/>
    <x v="11"/>
    <s v="INT Network Applications"/>
    <s v="Santacoloma, Asier"/>
    <s v="Hart, Barbara"/>
    <x v="3"/>
    <n v="9302"/>
    <m/>
    <s v="Common"/>
    <n v="1480"/>
    <m/>
    <n v="240390"/>
    <n v="402657.3"/>
    <m/>
    <m/>
    <s v="Efficiency"/>
    <n v="258457.41720581055"/>
    <n v="193992.29736328125"/>
    <n v="64465.119842529297"/>
    <n v="75637.36"/>
    <n v="486.42999267578125"/>
    <n v="264"/>
    <n v="38965.130950927734"/>
    <n v="55465.338256835938"/>
    <n v="15423.849670410156"/>
    <n v="71983.138427734375"/>
    <n v="36759.06103515625"/>
    <n v="39110.468872070313"/>
    <b v="0"/>
    <b v="0"/>
    <b v="0"/>
    <b v="0"/>
    <n v="258457.41720581055"/>
    <s v="FALSE"/>
    <s v="FALSE"/>
    <s v="FALSE"/>
    <s v="FALSE"/>
    <s v="FALSE"/>
    <s v="FALSE"/>
    <s v="FALSE"/>
    <s v="FALSE"/>
    <n v="40817.4697265625"/>
    <n v="36185.1005859375"/>
    <n v="34947.1689453125"/>
    <n v="20006.1904296875"/>
    <n v="131955.9296875"/>
    <n v="0"/>
    <n v="0"/>
    <n v="0"/>
    <n v="0"/>
    <n v="0"/>
    <n v="0"/>
    <n v="0"/>
    <n v="0"/>
    <n v="0"/>
    <n v="0"/>
    <n v="0"/>
    <n v="0"/>
    <n v="32332.049560546875"/>
    <n v="32332.049560546875"/>
    <n v="32332.049560546875"/>
    <n v="32332.049560546875"/>
    <n v="32332.049560546875"/>
    <n v="32332.049560546875"/>
    <n v="32332.049560546875"/>
    <n v="32332.049560546875"/>
    <n v="32332.049560546875"/>
    <n v="32332.049560546875"/>
    <n v="323320.49560546875"/>
    <n v="193992.29736328125"/>
    <n v="0"/>
    <n v="0"/>
    <n v="0"/>
    <n v="0"/>
    <n v="0"/>
    <n v="0"/>
    <n v="0"/>
    <n v="0"/>
    <n v="0"/>
    <n v="323320.49560546875"/>
    <m/>
    <m/>
    <m/>
    <n v="390413.34689331055"/>
    <n v="323320.49560546875"/>
    <n v="67092.851287841797"/>
    <m/>
    <n v="57686.700531005859"/>
    <n v="6778.4193115234375"/>
    <n v="390413.34823608398"/>
    <n v="67092.852630615234"/>
    <n v="-1.3427734375E-3"/>
  </r>
  <r>
    <s v="Common"/>
    <n v="0"/>
    <s v="PRJ-000810"/>
    <x v="542"/>
    <s v="None"/>
    <x v="555"/>
    <x v="11"/>
    <s v="INT Network Applications"/>
    <s v="Santacoloma, Asier"/>
    <s v="Hart, Barbara"/>
    <x v="0"/>
    <n v="9310"/>
    <m/>
    <s v="Common"/>
    <n v="1480"/>
    <m/>
    <n v="0"/>
    <n v="0"/>
    <m/>
    <m/>
    <s v="Strategic"/>
    <n v="396.68000853061676"/>
    <n v="0"/>
    <n v="396.68000853061676"/>
    <n v="8265.68"/>
    <n v="49.440001845359802"/>
    <n v="50"/>
    <n v="52.150000929832458"/>
    <n v="50.519999861717224"/>
    <n v="42.870001316070557"/>
    <n v="51.080001831054688"/>
    <n v="50.720001220703125"/>
    <n v="49.900001525878906"/>
    <b v="0"/>
    <b v="0"/>
    <b v="0"/>
    <b v="0"/>
    <n v="396.68000853061676"/>
    <s v="FALSE"/>
    <s v="FALSE"/>
    <s v="FALSE"/>
    <s v="FALSE"/>
    <s v="FALSE"/>
    <s v="FALSE"/>
    <s v="FALSE"/>
    <s v="FALSE"/>
    <n v="0"/>
    <n v="0"/>
    <n v="0"/>
    <n v="0"/>
    <n v="0"/>
    <n v="0"/>
    <n v="0"/>
    <n v="0"/>
    <n v="0"/>
    <n v="0"/>
    <n v="0"/>
    <n v="0"/>
    <n v="0"/>
    <n v="0"/>
    <n v="0"/>
    <n v="0"/>
    <n v="0"/>
    <n v="0"/>
    <n v="0"/>
    <n v="0"/>
    <n v="0"/>
    <n v="0"/>
    <n v="0"/>
    <n v="0"/>
    <n v="0"/>
    <n v="0"/>
    <n v="0"/>
    <n v="0"/>
    <n v="0"/>
    <n v="0"/>
    <n v="0"/>
    <n v="0"/>
    <n v="0"/>
    <n v="0"/>
    <n v="0"/>
    <n v="0"/>
    <n v="0"/>
    <n v="0"/>
    <n v="0"/>
    <m/>
    <m/>
    <m/>
    <n v="396.68000853061676"/>
    <n v="0"/>
    <n v="396.68000853061676"/>
    <m/>
    <n v="346.78000700473785"/>
    <n v="49.900001525878906"/>
    <n v="346.78000700473785"/>
    <n v="346.78000700473785"/>
    <n v="49.900001525878906"/>
  </r>
  <r>
    <s v="Common"/>
    <n v="0"/>
    <s v="PRJ-000866"/>
    <x v="542"/>
    <s v="None"/>
    <x v="556"/>
    <x v="11"/>
    <s v="INT Network Applications"/>
    <s v="Santacoloma, Asier"/>
    <s v="Hart, Barbara"/>
    <x v="2"/>
    <n v="9301"/>
    <m/>
    <s v="Common"/>
    <n v="1480"/>
    <m/>
    <n v="0"/>
    <n v="0"/>
    <m/>
    <m/>
    <s v="Strategic"/>
    <n v="93.549999833106995"/>
    <n v="0"/>
    <n v="93.549999833106995"/>
    <n v="2554.9899999999998"/>
    <n v="15.059999823570251"/>
    <n v="9"/>
    <n v="12.719999670982361"/>
    <n v="12.360000014305115"/>
    <n v="3.429999828338623"/>
    <n v="17.520000457763672"/>
    <n v="12.039999961853027"/>
    <n v="11.420000076293945"/>
    <b v="0"/>
    <b v="0"/>
    <b v="0"/>
    <b v="0"/>
    <n v="93.549999833106995"/>
    <s v="FALSE"/>
    <s v="FALSE"/>
    <s v="FALSE"/>
    <s v="FALSE"/>
    <s v="FALSE"/>
    <s v="FALSE"/>
    <s v="FALSE"/>
    <s v="FALSE"/>
    <n v="0"/>
    <n v="0"/>
    <n v="0"/>
    <n v="0"/>
    <n v="0"/>
    <n v="0"/>
    <n v="0"/>
    <n v="0"/>
    <n v="0"/>
    <n v="0"/>
    <n v="0"/>
    <n v="0"/>
    <n v="0"/>
    <n v="0"/>
    <n v="0"/>
    <n v="0"/>
    <n v="0"/>
    <n v="0"/>
    <n v="0"/>
    <n v="0"/>
    <n v="0"/>
    <n v="0"/>
    <n v="0"/>
    <n v="0"/>
    <n v="0"/>
    <n v="0"/>
    <n v="0"/>
    <n v="0"/>
    <n v="0"/>
    <n v="0"/>
    <n v="0"/>
    <n v="0"/>
    <n v="0"/>
    <n v="0"/>
    <n v="0"/>
    <n v="0"/>
    <n v="0"/>
    <n v="0"/>
    <n v="0"/>
    <m/>
    <m/>
    <m/>
    <n v="93.549999833106995"/>
    <n v="0"/>
    <n v="93.549999833106995"/>
    <m/>
    <n v="82.129999756813049"/>
    <n v="11.420000076293945"/>
    <n v="82.129999756813049"/>
    <n v="82.129999756813049"/>
    <n v="11.420000076293945"/>
  </r>
  <r>
    <s v="Common"/>
    <n v="0"/>
    <s v="PRJ-000867"/>
    <x v="542"/>
    <s v="None"/>
    <x v="557"/>
    <x v="11"/>
    <s v="INT Network Applications"/>
    <s v="Santacoloma, Asier"/>
    <s v="Hart, Barbara"/>
    <x v="3"/>
    <n v="9302"/>
    <m/>
    <s v="Common"/>
    <n v="1480"/>
    <m/>
    <n v="0"/>
    <n v="0"/>
    <m/>
    <m/>
    <s v="Strategic"/>
    <n v="116.22000181674957"/>
    <n v="0"/>
    <n v="116.22000181674957"/>
    <n v="2610.86"/>
    <n v="18.720000624656677"/>
    <n v="11"/>
    <n v="15.549999594688416"/>
    <n v="15.130000472068787"/>
    <n v="6.2699999809265137"/>
    <n v="17.290000915527344"/>
    <n v="14.399999618530273"/>
    <n v="17.860000610351563"/>
    <b v="0"/>
    <b v="0"/>
    <b v="0"/>
    <b v="0"/>
    <n v="116.22000181674957"/>
    <s v="FALSE"/>
    <s v="FALSE"/>
    <s v="FALSE"/>
    <s v="FALSE"/>
    <s v="FALSE"/>
    <s v="FALSE"/>
    <s v="FALSE"/>
    <s v="FALSE"/>
    <n v="0"/>
    <n v="0"/>
    <n v="0"/>
    <n v="0"/>
    <n v="0"/>
    <n v="0"/>
    <n v="0"/>
    <n v="0"/>
    <n v="0"/>
    <n v="0"/>
    <n v="0"/>
    <n v="0"/>
    <n v="0"/>
    <n v="0"/>
    <n v="0"/>
    <n v="0"/>
    <n v="0"/>
    <n v="0"/>
    <n v="0"/>
    <n v="0"/>
    <n v="0"/>
    <n v="0"/>
    <n v="0"/>
    <n v="0"/>
    <n v="0"/>
    <n v="0"/>
    <n v="0"/>
    <n v="0"/>
    <n v="0"/>
    <n v="0"/>
    <n v="0"/>
    <n v="0"/>
    <n v="0"/>
    <n v="0"/>
    <n v="0"/>
    <n v="0"/>
    <n v="0"/>
    <n v="0"/>
    <n v="0"/>
    <m/>
    <m/>
    <m/>
    <n v="116.22000181674957"/>
    <n v="0"/>
    <n v="116.22000181674957"/>
    <m/>
    <n v="98.36000120639801"/>
    <n v="17.860000610351563"/>
    <n v="98.36000120639801"/>
    <n v="98.36000120639801"/>
    <n v="17.860000610351563"/>
  </r>
  <r>
    <s v="Common"/>
    <n v="0"/>
    <s v="PRJ-001555"/>
    <x v="543"/>
    <s v="None"/>
    <x v="558"/>
    <x v="11"/>
    <s v="INT Network Applications"/>
    <s v="Santacoloma, Asier"/>
    <s v="Hart, Barbara"/>
    <x v="2"/>
    <n v="9301"/>
    <m/>
    <s v="Common"/>
    <n v="1480"/>
    <m/>
    <n v="0"/>
    <n v="133729"/>
    <m/>
    <m/>
    <s v="Efficiency"/>
    <n v="0"/>
    <n v="247475.458984375"/>
    <n v="-247475.458984375"/>
    <n v="0"/>
    <n v="0"/>
    <n v="0"/>
    <n v="0"/>
    <n v="0"/>
    <n v="0"/>
    <n v="0"/>
    <n v="0"/>
    <n v="0"/>
    <b v="0"/>
    <b v="0"/>
    <b v="0"/>
    <b v="0"/>
    <n v="0"/>
    <s v="FALSE"/>
    <s v="FALSE"/>
    <s v="FALSE"/>
    <s v="FALSE"/>
    <s v="FALSE"/>
    <s v="FALSE"/>
    <s v="FALSE"/>
    <s v="FALSE"/>
    <n v="0"/>
    <n v="0"/>
    <n v="0"/>
    <n v="0"/>
    <n v="0"/>
    <n v="0"/>
    <n v="0"/>
    <n v="0"/>
    <n v="0"/>
    <n v="0"/>
    <n v="0"/>
    <n v="0"/>
    <n v="0"/>
    <n v="0"/>
    <n v="0"/>
    <n v="0"/>
    <n v="0"/>
    <n v="0"/>
    <n v="0"/>
    <n v="0"/>
    <n v="0"/>
    <n v="123737.7294921875"/>
    <n v="123737.7294921875"/>
    <n v="123737.7294921875"/>
    <n v="123737.7294921875"/>
    <n v="123737.7294921875"/>
    <n v="123737.7294921875"/>
    <n v="742426.376953125"/>
    <n v="247475.458984375"/>
    <n v="0"/>
    <n v="0"/>
    <n v="0"/>
    <n v="0"/>
    <n v="0"/>
    <n v="0"/>
    <n v="0"/>
    <n v="0"/>
    <n v="0"/>
    <n v="742426.376953125"/>
    <m/>
    <m/>
    <m/>
    <n v="0"/>
    <n v="742426.376953125"/>
    <n v="-742426.376953125"/>
    <m/>
    <n v="-123737.7294921875"/>
    <n v="-123737.7294921875"/>
    <n v="0"/>
    <n v="-742426.376953125"/>
    <n v="0"/>
  </r>
  <r>
    <s v="Common"/>
    <n v="0"/>
    <s v="PRJ-001556"/>
    <x v="543"/>
    <s v="None"/>
    <x v="559"/>
    <x v="11"/>
    <s v="INT Network Applications"/>
    <s v="Santacoloma, Asier"/>
    <s v="Hart, Barbara"/>
    <x v="3"/>
    <n v="9302"/>
    <m/>
    <s v="Common"/>
    <n v="1480"/>
    <m/>
    <n v="0"/>
    <n v="68010"/>
    <m/>
    <m/>
    <s v="Efficiency"/>
    <n v="0"/>
    <n v="121713.5595703125"/>
    <n v="-121713.5595703125"/>
    <n v="0"/>
    <n v="0"/>
    <n v="0"/>
    <n v="0"/>
    <n v="0"/>
    <n v="0"/>
    <n v="0"/>
    <n v="0"/>
    <n v="0"/>
    <b v="0"/>
    <b v="0"/>
    <b v="0"/>
    <b v="0"/>
    <n v="0"/>
    <s v="FALSE"/>
    <s v="FALSE"/>
    <s v="FALSE"/>
    <s v="FALSE"/>
    <s v="FALSE"/>
    <s v="FALSE"/>
    <s v="FALSE"/>
    <s v="FALSE"/>
    <n v="0"/>
    <n v="0"/>
    <n v="0"/>
    <n v="0"/>
    <n v="0"/>
    <n v="0"/>
    <n v="0"/>
    <n v="0"/>
    <n v="0"/>
    <n v="0"/>
    <n v="0"/>
    <n v="0"/>
    <n v="0"/>
    <n v="0"/>
    <n v="0"/>
    <n v="0"/>
    <n v="0"/>
    <n v="0"/>
    <n v="0"/>
    <n v="0"/>
    <n v="0"/>
    <n v="60856.77978515625"/>
    <n v="60856.77978515625"/>
    <n v="60856.77978515625"/>
    <n v="60856.77978515625"/>
    <n v="60856.77978515625"/>
    <n v="60856.77978515625"/>
    <n v="365140.6787109375"/>
    <n v="121713.5595703125"/>
    <n v="0"/>
    <n v="0"/>
    <n v="0"/>
    <n v="0"/>
    <n v="0"/>
    <n v="0"/>
    <n v="0"/>
    <n v="0"/>
    <n v="0"/>
    <n v="365140.6787109375"/>
    <m/>
    <m/>
    <m/>
    <n v="0"/>
    <n v="365140.6787109375"/>
    <n v="-365140.6787109375"/>
    <m/>
    <n v="-60856.77978515625"/>
    <n v="-60856.77978515625"/>
    <n v="0"/>
    <n v="-365140.6787109375"/>
    <n v="0"/>
  </r>
  <r>
    <s v="Common"/>
    <n v="0"/>
    <s v="UW-IT349-CMP-CM"/>
    <x v="544"/>
    <s v="AGR-2021-IOC-NET-DATABASE LC, Database LC-Asset Replcmnt"/>
    <x v="560"/>
    <x v="11"/>
    <s v="INT IOC"/>
    <s v="DeFrutos Salgado, Eduardo"/>
    <s v="Hart, Barbara"/>
    <x v="0"/>
    <n v="9310"/>
    <m/>
    <s v="Common"/>
    <n v="1480"/>
    <m/>
    <n v="181035.265625"/>
    <n v="181035.265625"/>
    <m/>
    <m/>
    <s v="Asset Condition Replacement"/>
    <n v="0"/>
    <n v="100575.15014648438"/>
    <n v="-100575.15014648438"/>
    <n v="842612.34"/>
    <n v="0"/>
    <n v="0"/>
    <n v="0"/>
    <n v="0"/>
    <n v="0"/>
    <n v="0"/>
    <n v="0"/>
    <n v="0"/>
    <b v="0"/>
    <b v="0"/>
    <b v="0"/>
    <b v="0"/>
    <n v="0"/>
    <s v="FALSE"/>
    <s v="FALSE"/>
    <s v="FALSE"/>
    <s v="FALSE"/>
    <s v="FALSE"/>
    <s v="FALSE"/>
    <s v="FALSE"/>
    <s v="FALSE"/>
    <n v="0"/>
    <n v="0"/>
    <n v="0"/>
    <n v="0"/>
    <n v="0"/>
    <n v="175469"/>
    <n v="185733.0625"/>
    <n v="182540.40625"/>
    <n v="184365.796875"/>
    <n v="186209.453125"/>
    <n v="188071.5625"/>
    <n v="189952.265625"/>
    <n v="191851.796875"/>
    <n v="193770.3125"/>
    <n v="1677963.65625"/>
    <n v="0"/>
    <n v="0"/>
    <n v="0"/>
    <n v="20115.030029296875"/>
    <n v="20115.030029296875"/>
    <n v="20115.030029296875"/>
    <n v="20115.030029296875"/>
    <n v="20115.030029296875"/>
    <n v="20115.030029296875"/>
    <n v="20115.030029296875"/>
    <n v="20115.030029296875"/>
    <n v="20115.030029296875"/>
    <n v="181035.27026367188"/>
    <n v="100575.15014648438"/>
    <n v="175469"/>
    <n v="185733.0625"/>
    <n v="182540.40625"/>
    <n v="184365.796875"/>
    <n v="186209.453125"/>
    <n v="188071.5625"/>
    <n v="189952.265625"/>
    <n v="191851.796875"/>
    <n v="193770.3125"/>
    <n v="1858998.9265136719"/>
    <m/>
    <m/>
    <m/>
    <n v="0"/>
    <n v="181035.27026367188"/>
    <n v="-181035.27026367188"/>
    <m/>
    <n v="-80460.1201171875"/>
    <n v="-20115.030029296875"/>
    <n v="0"/>
    <n v="-181035.27026367188"/>
    <n v="0"/>
  </r>
  <r>
    <s v="Common"/>
    <n v="0"/>
    <s v="UW-IT349-NYSEG-CM"/>
    <x v="544"/>
    <s v="AGR-2021-IOC-NET-DATABASE LC, Database LC-Asset Replcmnt"/>
    <x v="561"/>
    <x v="11"/>
    <s v="INT IOC"/>
    <s v="DeFrutos Salgado, Eduardo"/>
    <s v="Hart, Barbara"/>
    <x v="2"/>
    <n v="9301"/>
    <m/>
    <s v="Common"/>
    <n v="1480"/>
    <m/>
    <n v="0"/>
    <n v="0"/>
    <m/>
    <m/>
    <s v="Asset Condition Replacement"/>
    <n v="420"/>
    <n v="174597.89367675781"/>
    <n v="-174177.89367675781"/>
    <n v="1496195.98"/>
    <n v="0"/>
    <n v="420"/>
    <n v="0"/>
    <n v="0"/>
    <n v="0"/>
    <n v="0"/>
    <n v="0"/>
    <n v="0"/>
    <b v="0"/>
    <b v="0"/>
    <b v="0"/>
    <b v="0"/>
    <n v="420"/>
    <s v="FALSE"/>
    <s v="FALSE"/>
    <s v="FALSE"/>
    <s v="FALSE"/>
    <s v="FALSE"/>
    <s v="FALSE"/>
    <s v="FALSE"/>
    <s v="FALSE"/>
    <n v="0"/>
    <n v="0"/>
    <n v="0"/>
    <n v="0"/>
    <n v="0"/>
    <n v="304967"/>
    <n v="314116"/>
    <n v="317257.15625"/>
    <n v="320429.75"/>
    <n v="323634.03125"/>
    <n v="326870.375"/>
    <n v="330139.09375"/>
    <n v="333440.46875"/>
    <n v="336774.875"/>
    <n v="2907628.75"/>
    <n v="0"/>
    <n v="0"/>
    <n v="0"/>
    <n v="34919.578735351563"/>
    <n v="34919.578735351563"/>
    <n v="34919.578735351563"/>
    <n v="34919.578735351563"/>
    <n v="34919.578735351563"/>
    <n v="34919.578735351563"/>
    <n v="34919.578735351563"/>
    <n v="34919.578735351563"/>
    <n v="34919.578735351563"/>
    <n v="314276.20861816406"/>
    <n v="174597.89367675781"/>
    <n v="304967"/>
    <n v="314116"/>
    <n v="317257.15625"/>
    <n v="320429.75"/>
    <n v="323634.03125"/>
    <n v="326870.375"/>
    <n v="330139.09375"/>
    <n v="333440.46875"/>
    <n v="336774.875"/>
    <n v="3221904.9586181641"/>
    <m/>
    <m/>
    <m/>
    <n v="420"/>
    <n v="314276.20861816406"/>
    <n v="-313856.20861816406"/>
    <m/>
    <n v="-139258.31494140625"/>
    <n v="-34919.578735351563"/>
    <n v="420"/>
    <n v="-313856.20861816406"/>
    <n v="0"/>
  </r>
  <r>
    <s v="Common"/>
    <n v="0"/>
    <s v="UW-IT349-RGE-CM"/>
    <x v="544"/>
    <s v="AGR-2021-IOC-NET-DATABASE LC, Database LC-Asset Replcmnt"/>
    <x v="562"/>
    <x v="11"/>
    <s v="INT IOC"/>
    <s v="DeFrutos Salgado, Eduardo"/>
    <s v="Hart, Barbara"/>
    <x v="3"/>
    <n v="9302"/>
    <m/>
    <s v="Common"/>
    <n v="1480"/>
    <m/>
    <n v="159699.15625"/>
    <n v="159699.15625"/>
    <m/>
    <m/>
    <s v="Asset Condition Replacement"/>
    <n v="395.510009765625"/>
    <n v="88721.748046875"/>
    <n v="-88326.238037109375"/>
    <n v="753509.2"/>
    <n v="0"/>
    <n v="0"/>
    <n v="395.510009765625"/>
    <n v="0"/>
    <n v="0"/>
    <n v="0"/>
    <n v="0"/>
    <n v="0"/>
    <b v="0"/>
    <b v="0"/>
    <b v="0"/>
    <b v="0"/>
    <n v="395.510009765625"/>
    <s v="FALSE"/>
    <s v="FALSE"/>
    <s v="FALSE"/>
    <s v="FALSE"/>
    <s v="FALSE"/>
    <s v="FALSE"/>
    <s v="FALSE"/>
    <s v="FALSE"/>
    <n v="0"/>
    <n v="0"/>
    <n v="0"/>
    <n v="0"/>
    <n v="0"/>
    <n v="155145"/>
    <n v="159799.34375"/>
    <n v="161397.34375"/>
    <n v="163011.3125"/>
    <n v="164641.4375"/>
    <n v="166287.84375"/>
    <n v="167950.71875"/>
    <n v="169630.234375"/>
    <n v="171326.53125"/>
    <n v="1479189.765625"/>
    <n v="0"/>
    <n v="0"/>
    <n v="0"/>
    <n v="17744.349609375"/>
    <n v="17744.349609375"/>
    <n v="17744.349609375"/>
    <n v="17744.349609375"/>
    <n v="17744.349609375"/>
    <n v="17744.349609375"/>
    <n v="17744.349609375"/>
    <n v="17744.349609375"/>
    <n v="17744.349609375"/>
    <n v="159699.146484375"/>
    <n v="88721.748046875"/>
    <n v="155145"/>
    <n v="159799.34375"/>
    <n v="161397.34375"/>
    <n v="163011.3125"/>
    <n v="164641.4375"/>
    <n v="166287.84375"/>
    <n v="167950.71875"/>
    <n v="169630.234375"/>
    <n v="171326.53125"/>
    <n v="1638888.912109375"/>
    <m/>
    <m/>
    <m/>
    <n v="395.510009765625"/>
    <n v="159699.146484375"/>
    <n v="-159303.63647460938"/>
    <m/>
    <n v="-70581.888427734375"/>
    <n v="-17744.349609375"/>
    <n v="395.510009765625"/>
    <n v="-159303.63647460938"/>
    <n v="0"/>
  </r>
  <r>
    <e v="#N/A"/>
    <n v="0"/>
    <s v="UW-IT34C-NYSEG-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34C-RGE-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34C-CMP-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UW-IT343-NYSEG-CM"/>
    <x v="545"/>
    <s v="None"/>
    <x v="563"/>
    <x v="11"/>
    <s v="INT IOC"/>
    <s v="DeFrutos Salgado, Eduardo"/>
    <s v="Hart, Barbara"/>
    <x v="2"/>
    <n v="9301"/>
    <m/>
    <s v="Common"/>
    <n v="1480"/>
    <m/>
    <n v="0"/>
    <n v="344329.21"/>
    <m/>
    <m/>
    <s v="Asset Condition Replacement"/>
    <n v="38"/>
    <n v="0"/>
    <n v="38"/>
    <n v="1009340.7"/>
    <n v="0"/>
    <n v="38"/>
    <n v="0"/>
    <n v="0"/>
    <n v="0"/>
    <n v="0"/>
    <n v="0"/>
    <n v="0"/>
    <b v="0"/>
    <b v="0"/>
    <b v="0"/>
    <b v="0"/>
    <n v="38"/>
    <s v="FALSE"/>
    <s v="FALSE"/>
    <s v="FALSE"/>
    <s v="FALSE"/>
    <s v="FALSE"/>
    <s v="FALSE"/>
    <s v="FALSE"/>
    <s v="FALSE"/>
    <n v="0"/>
    <n v="0"/>
    <n v="0"/>
    <n v="0"/>
    <n v="0"/>
    <n v="0"/>
    <n v="0"/>
    <n v="0"/>
    <n v="0"/>
    <n v="0"/>
    <n v="0"/>
    <n v="0"/>
    <n v="0"/>
    <n v="0"/>
    <n v="0"/>
    <n v="0"/>
    <n v="0"/>
    <n v="0"/>
    <n v="0"/>
    <n v="0"/>
    <n v="0"/>
    <n v="0"/>
    <n v="0"/>
    <n v="0"/>
    <n v="0"/>
    <n v="0"/>
    <n v="0"/>
    <n v="0"/>
    <n v="0"/>
    <n v="0"/>
    <n v="0"/>
    <n v="0"/>
    <n v="0"/>
    <n v="0"/>
    <n v="0"/>
    <n v="0"/>
    <n v="0"/>
    <n v="0"/>
    <n v="0"/>
    <m/>
    <m/>
    <m/>
    <n v="38"/>
    <n v="0"/>
    <n v="38"/>
    <m/>
    <n v="38"/>
    <n v="0"/>
    <n v="38"/>
    <n v="38"/>
    <n v="0"/>
  </r>
  <r>
    <e v="#N/A"/>
    <n v="0"/>
    <s v="UW-IT343-CMP-CM"/>
    <x v="2"/>
    <e v="#N/A"/>
    <x v="2"/>
    <x v="2"/>
    <e v="#N/A"/>
    <e v="#N/A"/>
    <e v="#N/A"/>
    <x v="1"/>
    <e v="#N/A"/>
    <m/>
    <e v="#N/A"/>
    <e v="#N/A"/>
    <m/>
    <n v="0"/>
    <n v="165593.41"/>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343-RGE-CM"/>
    <x v="2"/>
    <e v="#N/A"/>
    <x v="2"/>
    <x v="2"/>
    <e v="#N/A"/>
    <e v="#N/A"/>
    <e v="#N/A"/>
    <x v="1"/>
    <e v="#N/A"/>
    <m/>
    <e v="#N/A"/>
    <e v="#N/A"/>
    <m/>
    <n v="0"/>
    <n v="183747.04"/>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A03-NYSEG-CM"/>
    <x v="2"/>
    <e v="#N/A"/>
    <x v="2"/>
    <x v="2"/>
    <e v="#N/A"/>
    <e v="#N/A"/>
    <e v="#N/A"/>
    <x v="1"/>
    <e v="#N/A"/>
    <m/>
    <e v="#N/A"/>
    <e v="#N/A"/>
    <m/>
    <n v="0"/>
    <n v="437000.88"/>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A03-CMP-CM"/>
    <x v="2"/>
    <e v="#N/A"/>
    <x v="2"/>
    <x v="2"/>
    <e v="#N/A"/>
    <e v="#N/A"/>
    <e v="#N/A"/>
    <x v="1"/>
    <e v="#N/A"/>
    <m/>
    <e v="#N/A"/>
    <e v="#N/A"/>
    <m/>
    <n v="0"/>
    <n v="410279.05"/>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A03-RGE-CM"/>
    <x v="2"/>
    <e v="#N/A"/>
    <x v="2"/>
    <x v="2"/>
    <e v="#N/A"/>
    <e v="#N/A"/>
    <e v="#N/A"/>
    <x v="1"/>
    <e v="#N/A"/>
    <m/>
    <e v="#N/A"/>
    <e v="#N/A"/>
    <m/>
    <n v="0"/>
    <n v="98903.97"/>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A33-CMP-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A33-NYSEG-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A33-RGE-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A09-CMP-CM"/>
    <x v="2"/>
    <e v="#N/A"/>
    <x v="2"/>
    <x v="2"/>
    <e v="#N/A"/>
    <e v="#N/A"/>
    <e v="#N/A"/>
    <x v="1"/>
    <e v="#N/A"/>
    <m/>
    <e v="#N/A"/>
    <e v="#N/A"/>
    <m/>
    <n v="0"/>
    <n v="4978.8"/>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A09-NYSEG-CM"/>
    <x v="2"/>
    <e v="#N/A"/>
    <x v="2"/>
    <x v="2"/>
    <e v="#N/A"/>
    <e v="#N/A"/>
    <e v="#N/A"/>
    <x v="1"/>
    <e v="#N/A"/>
    <m/>
    <e v="#N/A"/>
    <e v="#N/A"/>
    <m/>
    <n v="0"/>
    <n v="255.88"/>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A09-RGE-CM"/>
    <x v="2"/>
    <e v="#N/A"/>
    <x v="2"/>
    <x v="2"/>
    <e v="#N/A"/>
    <e v="#N/A"/>
    <e v="#N/A"/>
    <x v="1"/>
    <e v="#N/A"/>
    <m/>
    <e v="#N/A"/>
    <e v="#N/A"/>
    <m/>
    <n v="0"/>
    <n v="853"/>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A39-CMP-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A39-NYSEG-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A10-CMP-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A10-RGE-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A10-NYSEG-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0290"/>
    <x v="546"/>
    <s v="None"/>
    <x v="564"/>
    <x v="11"/>
    <s v="INT Network Applications"/>
    <s v="Santacoloma, Asier"/>
    <s v="Hart, Barbara"/>
    <x v="0"/>
    <n v="9310"/>
    <m/>
    <s v="Common"/>
    <n v="1480"/>
    <m/>
    <n v="0"/>
    <n v="657608.97"/>
    <m/>
    <m/>
    <s v="Efficiency"/>
    <n v="11777.8701171875"/>
    <n v="0"/>
    <n v="11777.8701171875"/>
    <n v="671804"/>
    <n v="3841.10009765625"/>
    <n v="3880"/>
    <n v="4056.77001953125"/>
    <n v="0"/>
    <n v="0"/>
    <n v="0"/>
    <n v="0"/>
    <n v="0"/>
    <b v="0"/>
    <b v="0"/>
    <b v="0"/>
    <b v="0"/>
    <n v="11777.8701171875"/>
    <s v="FALSE"/>
    <s v="FALSE"/>
    <s v="FALSE"/>
    <s v="FALSE"/>
    <s v="FALSE"/>
    <s v="FALSE"/>
    <s v="FALSE"/>
    <s v="FALSE"/>
    <n v="0"/>
    <n v="0"/>
    <n v="0"/>
    <n v="0"/>
    <n v="0"/>
    <n v="0"/>
    <n v="0"/>
    <n v="0"/>
    <n v="0"/>
    <n v="0"/>
    <n v="0"/>
    <n v="0"/>
    <n v="0"/>
    <n v="0"/>
    <n v="0"/>
    <n v="0"/>
    <n v="0"/>
    <n v="0"/>
    <n v="0"/>
    <n v="0"/>
    <n v="0"/>
    <n v="0"/>
    <n v="0"/>
    <n v="0"/>
    <n v="0"/>
    <n v="0"/>
    <n v="0"/>
    <n v="0"/>
    <n v="0"/>
    <n v="0"/>
    <n v="0"/>
    <n v="0"/>
    <n v="0"/>
    <n v="0"/>
    <n v="0"/>
    <n v="0"/>
    <n v="0"/>
    <n v="0"/>
    <n v="0"/>
    <m/>
    <m/>
    <m/>
    <n v="11777.8701171875"/>
    <n v="0"/>
    <n v="11777.8701171875"/>
    <m/>
    <n v="11777.8701171875"/>
    <n v="0"/>
    <n v="11777.8701171875"/>
    <n v="11777.8701171875"/>
    <n v="0"/>
  </r>
  <r>
    <s v="Common"/>
    <n v="0"/>
    <s v="PRJ-000288"/>
    <x v="546"/>
    <s v="None"/>
    <x v="565"/>
    <x v="11"/>
    <s v="INT Network Applications"/>
    <s v="Santacoloma, Asier"/>
    <s v="Hart, Barbara"/>
    <x v="2"/>
    <n v="9301"/>
    <m/>
    <s v="Common"/>
    <n v="1480"/>
    <m/>
    <n v="0"/>
    <n v="1203005.75"/>
    <m/>
    <m/>
    <s v="Efficiency"/>
    <n v="-13325.230194091797"/>
    <n v="0"/>
    <n v="-13325.230194091797"/>
    <n v="1164931.92"/>
    <n v="5992.759765625"/>
    <n v="3366"/>
    <n v="-23719.969970703125"/>
    <n v="0"/>
    <n v="0"/>
    <n v="1455.5"/>
    <n v="0"/>
    <n v="-419.51998901367188"/>
    <b v="0"/>
    <b v="0"/>
    <b v="0"/>
    <b v="0"/>
    <n v="-13325.230194091797"/>
    <s v="FALSE"/>
    <s v="FALSE"/>
    <s v="FALSE"/>
    <s v="FALSE"/>
    <s v="FALSE"/>
    <s v="FALSE"/>
    <s v="FALSE"/>
    <s v="FALSE"/>
    <n v="0"/>
    <n v="0"/>
    <n v="0"/>
    <n v="0"/>
    <n v="0"/>
    <n v="0"/>
    <n v="0"/>
    <n v="0"/>
    <n v="0"/>
    <n v="0"/>
    <n v="0"/>
    <n v="0"/>
    <n v="0"/>
    <n v="0"/>
    <n v="0"/>
    <n v="0"/>
    <n v="0"/>
    <n v="0"/>
    <n v="0"/>
    <n v="0"/>
    <n v="0"/>
    <n v="0"/>
    <n v="0"/>
    <n v="0"/>
    <n v="0"/>
    <n v="0"/>
    <n v="0"/>
    <n v="0"/>
    <n v="0"/>
    <n v="0"/>
    <n v="0"/>
    <n v="0"/>
    <n v="0"/>
    <n v="0"/>
    <n v="0"/>
    <n v="0"/>
    <n v="0"/>
    <n v="0"/>
    <n v="0"/>
    <m/>
    <m/>
    <m/>
    <n v="-13325.230194091797"/>
    <n v="0"/>
    <n v="-13325.230194091797"/>
    <m/>
    <n v="-12905.710205078125"/>
    <n v="-419.51998901367188"/>
    <n v="-12905.710205078125"/>
    <n v="-12905.710205078125"/>
    <n v="-419.51998901367188"/>
  </r>
  <r>
    <s v="Common"/>
    <n v="0"/>
    <s v="PRJ-000289"/>
    <x v="546"/>
    <s v="None"/>
    <x v="566"/>
    <x v="11"/>
    <s v="INT Network Applications"/>
    <s v="Santacoloma, Asier"/>
    <s v="Hart, Barbara"/>
    <x v="3"/>
    <n v="9302"/>
    <m/>
    <s v="Common"/>
    <n v="1480"/>
    <m/>
    <n v="0"/>
    <n v="574727.79"/>
    <m/>
    <m/>
    <s v="Efficiency"/>
    <n v="9446.419921875"/>
    <n v="0"/>
    <n v="9446.419921875"/>
    <n v="623950.94000000006"/>
    <n v="4012.639892578125"/>
    <n v="2180"/>
    <n v="3253.780029296875"/>
    <n v="0"/>
    <n v="0"/>
    <n v="0"/>
    <n v="0"/>
    <n v="0"/>
    <b v="0"/>
    <b v="0"/>
    <b v="0"/>
    <b v="0"/>
    <n v="9446.419921875"/>
    <s v="FALSE"/>
    <s v="FALSE"/>
    <s v="FALSE"/>
    <s v="FALSE"/>
    <s v="FALSE"/>
    <s v="FALSE"/>
    <s v="FALSE"/>
    <s v="FALSE"/>
    <n v="0"/>
    <n v="0"/>
    <n v="0"/>
    <n v="0"/>
    <n v="0"/>
    <n v="0"/>
    <n v="0"/>
    <n v="0"/>
    <n v="0"/>
    <n v="0"/>
    <n v="0"/>
    <n v="0"/>
    <n v="0"/>
    <n v="0"/>
    <n v="0"/>
    <n v="0"/>
    <n v="0"/>
    <n v="0"/>
    <n v="0"/>
    <n v="0"/>
    <n v="0"/>
    <n v="0"/>
    <n v="0"/>
    <n v="0"/>
    <n v="0"/>
    <n v="0"/>
    <n v="0"/>
    <n v="0"/>
    <n v="0"/>
    <n v="0"/>
    <n v="0"/>
    <n v="0"/>
    <n v="0"/>
    <n v="0"/>
    <n v="0"/>
    <n v="0"/>
    <n v="0"/>
    <n v="0"/>
    <n v="0"/>
    <m/>
    <m/>
    <m/>
    <n v="9446.419921875"/>
    <n v="0"/>
    <n v="9446.419921875"/>
    <m/>
    <n v="9446.419921875"/>
    <n v="0"/>
    <n v="9446.419921875"/>
    <n v="9446.419921875"/>
    <n v="0"/>
  </r>
  <r>
    <e v="#N/A"/>
    <n v="0"/>
    <s v="UW-ITA12-CMP-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A12-NYSEG-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A12-RGE-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381-CMP-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381-NYSEG-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0308"/>
    <x v="547"/>
    <s v="None"/>
    <x v="567"/>
    <x v="11"/>
    <s v="INT Network Applications"/>
    <s v="Santacoloma, Asier"/>
    <s v="Hart, Barbara"/>
    <x v="0"/>
    <n v="9310"/>
    <m/>
    <s v="Common"/>
    <n v="1480"/>
    <m/>
    <n v="0"/>
    <n v="774859.71999979019"/>
    <m/>
    <m/>
    <s v="Efficiency"/>
    <n v="2501.0302734375"/>
    <n v="0"/>
    <n v="2501.0302734375"/>
    <n v="1232493.49"/>
    <n v="7046.89013671875"/>
    <n v="-11874"/>
    <n v="7328.14013671875"/>
    <n v="0"/>
    <n v="0"/>
    <n v="0"/>
    <n v="0"/>
    <n v="0"/>
    <b v="0"/>
    <b v="0"/>
    <b v="0"/>
    <b v="0"/>
    <n v="2501.0302734375"/>
    <s v="FALSE"/>
    <s v="FALSE"/>
    <s v="FALSE"/>
    <s v="FALSE"/>
    <s v="FALSE"/>
    <s v="FALSE"/>
    <s v="FALSE"/>
    <s v="FALSE"/>
    <n v="0"/>
    <n v="0"/>
    <n v="0"/>
    <n v="0"/>
    <n v="0"/>
    <n v="0"/>
    <n v="0"/>
    <n v="0"/>
    <n v="0"/>
    <n v="0"/>
    <n v="0"/>
    <n v="0"/>
    <n v="0"/>
    <n v="0"/>
    <n v="0"/>
    <n v="0"/>
    <n v="0"/>
    <n v="0"/>
    <n v="0"/>
    <n v="0"/>
    <n v="0"/>
    <n v="0"/>
    <n v="0"/>
    <n v="0"/>
    <n v="0"/>
    <n v="0"/>
    <n v="0"/>
    <n v="0"/>
    <n v="0"/>
    <n v="0"/>
    <n v="0"/>
    <n v="0"/>
    <n v="0"/>
    <n v="0"/>
    <n v="0"/>
    <n v="0"/>
    <n v="0"/>
    <n v="0"/>
    <n v="0"/>
    <m/>
    <m/>
    <m/>
    <n v="2501.0302734375"/>
    <n v="0"/>
    <n v="2501.0302734375"/>
    <m/>
    <n v="2501.0302734375"/>
    <n v="0"/>
    <n v="2501.0302734375"/>
    <n v="2501.0302734375"/>
    <n v="0"/>
  </r>
  <r>
    <s v="Common"/>
    <n v="0"/>
    <s v="PRJ-000309"/>
    <x v="547"/>
    <s v="None"/>
    <x v="568"/>
    <x v="11"/>
    <s v="INT Network Applications"/>
    <s v="Santacoloma, Asier"/>
    <s v="Hart, Barbara"/>
    <x v="2"/>
    <n v="9301"/>
    <m/>
    <s v="Common"/>
    <n v="1480"/>
    <m/>
    <n v="0"/>
    <n v="2058563.1"/>
    <m/>
    <m/>
    <s v="Efficiency"/>
    <n v="-9035.8997802734375"/>
    <n v="0"/>
    <n v="-9035.8997802734375"/>
    <n v="2024828.1400000001"/>
    <n v="10416.3203125"/>
    <n v="-27135"/>
    <n v="5940.7998046875"/>
    <n v="0"/>
    <n v="0"/>
    <n v="2452.110107421875"/>
    <n v="0"/>
    <n v="-710.1300048828125"/>
    <b v="0"/>
    <b v="0"/>
    <b v="0"/>
    <b v="0"/>
    <n v="-9035.8997802734375"/>
    <s v="FALSE"/>
    <s v="FALSE"/>
    <s v="FALSE"/>
    <s v="FALSE"/>
    <s v="FALSE"/>
    <s v="FALSE"/>
    <s v="FALSE"/>
    <s v="FALSE"/>
    <n v="0"/>
    <n v="0"/>
    <n v="0"/>
    <n v="0"/>
    <n v="0"/>
    <n v="0"/>
    <n v="0"/>
    <n v="0"/>
    <n v="0"/>
    <n v="0"/>
    <n v="0"/>
    <n v="0"/>
    <n v="0"/>
    <n v="0"/>
    <n v="0"/>
    <n v="0"/>
    <n v="0"/>
    <n v="0"/>
    <n v="0"/>
    <n v="0"/>
    <n v="0"/>
    <n v="0"/>
    <n v="0"/>
    <n v="0"/>
    <n v="0"/>
    <n v="0"/>
    <n v="0"/>
    <n v="0"/>
    <n v="0"/>
    <n v="0"/>
    <n v="0"/>
    <n v="0"/>
    <n v="0"/>
    <n v="0"/>
    <n v="0"/>
    <n v="0"/>
    <n v="0"/>
    <n v="0"/>
    <n v="0"/>
    <m/>
    <m/>
    <m/>
    <n v="-9035.8997802734375"/>
    <n v="0"/>
    <n v="-9035.8997802734375"/>
    <m/>
    <n v="-8325.769775390625"/>
    <n v="-710.1300048828125"/>
    <n v="-8325.769775390625"/>
    <n v="-8325.769775390625"/>
    <n v="-710.1300048828125"/>
  </r>
  <r>
    <s v="Common"/>
    <n v="0"/>
    <s v="PRJ-000310"/>
    <x v="547"/>
    <s v="None"/>
    <x v="569"/>
    <x v="11"/>
    <s v="INT Network Applications"/>
    <s v="Santacoloma, Asier"/>
    <s v="Hart, Barbara"/>
    <x v="3"/>
    <n v="9302"/>
    <m/>
    <s v="Common"/>
    <n v="1480"/>
    <m/>
    <n v="0"/>
    <n v="1029938.42"/>
    <m/>
    <m/>
    <s v="Efficiency"/>
    <n v="-1433.81005859375"/>
    <n v="0"/>
    <n v="-1433.81005859375"/>
    <n v="1019900.37"/>
    <n v="6559"/>
    <n v="-13224"/>
    <n v="5231.18994140625"/>
    <n v="0"/>
    <n v="0"/>
    <n v="0"/>
    <n v="0"/>
    <n v="0"/>
    <b v="0"/>
    <b v="0"/>
    <b v="0"/>
    <b v="0"/>
    <n v="-1433.81005859375"/>
    <s v="FALSE"/>
    <s v="FALSE"/>
    <s v="FALSE"/>
    <s v="FALSE"/>
    <s v="FALSE"/>
    <s v="FALSE"/>
    <s v="FALSE"/>
    <s v="FALSE"/>
    <n v="0"/>
    <n v="0"/>
    <n v="0"/>
    <n v="0"/>
    <n v="0"/>
    <n v="0"/>
    <n v="0"/>
    <n v="0"/>
    <n v="0"/>
    <n v="0"/>
    <n v="0"/>
    <n v="0"/>
    <n v="0"/>
    <n v="0"/>
    <n v="0"/>
    <n v="0"/>
    <n v="0"/>
    <n v="0"/>
    <n v="0"/>
    <n v="0"/>
    <n v="0"/>
    <n v="0"/>
    <n v="0"/>
    <n v="0"/>
    <n v="0"/>
    <n v="0"/>
    <n v="0"/>
    <n v="0"/>
    <n v="0"/>
    <n v="0"/>
    <n v="0"/>
    <n v="0"/>
    <n v="0"/>
    <n v="0"/>
    <n v="0"/>
    <n v="0"/>
    <n v="0"/>
    <n v="0"/>
    <n v="0"/>
    <m/>
    <m/>
    <m/>
    <n v="-1433.81005859375"/>
    <n v="0"/>
    <n v="-1433.81005859375"/>
    <m/>
    <n v="-1433.81005859375"/>
    <n v="0"/>
    <n v="-1433.81005859375"/>
    <n v="-1433.81005859375"/>
    <n v="0"/>
  </r>
  <r>
    <e v="#N/A"/>
    <n v="0"/>
    <s v="UW-IT331-CMP-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331-NYSEG-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331-RGE-ED"/>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1709"/>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1708"/>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363-NYSEG-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363-CMP-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363-RGE-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391-CMP-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391-NYSEG-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391-RGE-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PRJ-000294"/>
    <x v="548"/>
    <s v="None"/>
    <x v="570"/>
    <x v="11"/>
    <s v="INT Network Applications"/>
    <s v="Santacoloma, Asier"/>
    <s v="Hart, Barbara"/>
    <x v="0"/>
    <n v="9310"/>
    <m/>
    <s v="Common"/>
    <n v="1480"/>
    <m/>
    <n v="0"/>
    <n v="887289.33"/>
    <m/>
    <m/>
    <n v="0"/>
    <n v="-20948.40087890625"/>
    <n v="0"/>
    <n v="-20948.40087890625"/>
    <n v="911773"/>
    <n v="-17146.80078125"/>
    <n v="0"/>
    <n v="-3801.60009765625"/>
    <n v="0"/>
    <n v="0"/>
    <n v="0"/>
    <n v="0"/>
    <n v="0"/>
    <b v="0"/>
    <b v="0"/>
    <b v="0"/>
    <b v="0"/>
    <n v="-20948.40087890625"/>
    <s v="FALSE"/>
    <s v="FALSE"/>
    <s v="FALSE"/>
    <s v="FALSE"/>
    <s v="FALSE"/>
    <s v="FALSE"/>
    <s v="FALSE"/>
    <s v="FALSE"/>
    <n v="0"/>
    <n v="0"/>
    <n v="0"/>
    <n v="0"/>
    <n v="0"/>
    <n v="0"/>
    <n v="0"/>
    <n v="0"/>
    <n v="0"/>
    <n v="0"/>
    <n v="0"/>
    <n v="0"/>
    <n v="0"/>
    <n v="0"/>
    <n v="0"/>
    <n v="0"/>
    <n v="0"/>
    <n v="0"/>
    <n v="0"/>
    <n v="0"/>
    <n v="0"/>
    <n v="0"/>
    <n v="0"/>
    <n v="0"/>
    <n v="0"/>
    <n v="0"/>
    <n v="0"/>
    <n v="0"/>
    <n v="0"/>
    <n v="0"/>
    <n v="0"/>
    <n v="0"/>
    <n v="0"/>
    <n v="0"/>
    <n v="0"/>
    <n v="0"/>
    <n v="0"/>
    <n v="0"/>
    <n v="0"/>
    <m/>
    <m/>
    <m/>
    <n v="-20948.40087890625"/>
    <n v="0"/>
    <n v="-20948.40087890625"/>
    <m/>
    <n v="-20948.40087890625"/>
    <n v="0"/>
    <n v="-20948.40087890625"/>
    <n v="-20948.40087890625"/>
    <n v="0"/>
  </r>
  <r>
    <e v="#N/A"/>
    <n v="0"/>
    <s v="UW-IT190-RGE-CM"/>
    <x v="2"/>
    <e v="#N/A"/>
    <x v="2"/>
    <x v="2"/>
    <e v="#N/A"/>
    <e v="#N/A"/>
    <e v="#N/A"/>
    <x v="1"/>
    <e v="#N/A"/>
    <m/>
    <e v="#N/A"/>
    <e v="#N/A"/>
    <m/>
    <n v="0"/>
    <n v="367547"/>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190-NYSEG-CM"/>
    <x v="2"/>
    <e v="#N/A"/>
    <x v="2"/>
    <x v="2"/>
    <e v="#N/A"/>
    <e v="#N/A"/>
    <e v="#N/A"/>
    <x v="1"/>
    <e v="#N/A"/>
    <m/>
    <e v="#N/A"/>
    <e v="#N/A"/>
    <m/>
    <n v="0"/>
    <n v="299998.65000000002"/>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323-NYSEG-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323-RGE-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A06-CMP-CM"/>
    <x v="2"/>
    <e v="#N/A"/>
    <x v="2"/>
    <x v="2"/>
    <e v="#N/A"/>
    <e v="#N/A"/>
    <e v="#N/A"/>
    <x v="1"/>
    <e v="#N/A"/>
    <m/>
    <e v="#N/A"/>
    <e v="#N/A"/>
    <m/>
    <n v="0"/>
    <n v="1078094.18"/>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A06-NYSEG-CM"/>
    <x v="2"/>
    <e v="#N/A"/>
    <x v="2"/>
    <x v="2"/>
    <e v="#N/A"/>
    <e v="#N/A"/>
    <e v="#N/A"/>
    <x v="1"/>
    <e v="#N/A"/>
    <m/>
    <e v="#N/A"/>
    <e v="#N/A"/>
    <m/>
    <n v="0"/>
    <n v="197199.69"/>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A06-RGE-CM"/>
    <x v="2"/>
    <e v="#N/A"/>
    <x v="2"/>
    <x v="2"/>
    <e v="#N/A"/>
    <e v="#N/A"/>
    <e v="#N/A"/>
    <x v="1"/>
    <e v="#N/A"/>
    <m/>
    <e v="#N/A"/>
    <e v="#N/A"/>
    <m/>
    <n v="0"/>
    <n v="96464.93"/>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UW-IT342-CMP-CM"/>
    <x v="549"/>
    <s v="None"/>
    <x v="571"/>
    <x v="11"/>
    <s v="INT IOC"/>
    <s v="DeFrutos Salgado, Eduardo"/>
    <s v="Hart, Barbara"/>
    <x v="0"/>
    <n v="9310"/>
    <m/>
    <s v="Common"/>
    <n v="1480"/>
    <m/>
    <n v="0"/>
    <n v="439055.26"/>
    <m/>
    <m/>
    <s v="Asset Condition Replacement"/>
    <n v="-1730"/>
    <n v="0"/>
    <n v="-1730"/>
    <n v="1606331.86"/>
    <n v="0"/>
    <n v="-1730"/>
    <n v="0"/>
    <n v="0"/>
    <n v="0"/>
    <n v="0"/>
    <n v="0"/>
    <n v="0"/>
    <b v="0"/>
    <b v="0"/>
    <b v="0"/>
    <b v="0"/>
    <n v="-1730"/>
    <s v="FALSE"/>
    <s v="FALSE"/>
    <s v="FALSE"/>
    <s v="FALSE"/>
    <s v="FALSE"/>
    <s v="FALSE"/>
    <s v="FALSE"/>
    <s v="FALSE"/>
    <n v="0"/>
    <n v="0"/>
    <n v="1729.6600341796875"/>
    <n v="10000"/>
    <n v="11729.660034179688"/>
    <n v="0"/>
    <n v="0"/>
    <n v="0"/>
    <n v="0"/>
    <n v="0"/>
    <n v="0"/>
    <n v="0"/>
    <n v="0"/>
    <n v="0"/>
    <n v="0"/>
    <n v="0"/>
    <n v="0"/>
    <n v="0"/>
    <n v="0"/>
    <n v="0"/>
    <n v="0"/>
    <n v="0"/>
    <n v="0"/>
    <n v="0"/>
    <n v="0"/>
    <n v="0"/>
    <n v="0"/>
    <n v="0"/>
    <n v="0"/>
    <n v="0"/>
    <n v="0"/>
    <n v="0"/>
    <n v="0"/>
    <n v="0"/>
    <n v="0"/>
    <n v="0"/>
    <n v="0"/>
    <n v="0"/>
    <n v="0"/>
    <m/>
    <m/>
    <m/>
    <n v="9999.6600341796875"/>
    <n v="0"/>
    <n v="9999.6600341796875"/>
    <m/>
    <n v="-1730"/>
    <n v="0"/>
    <n v="9999.6600341796875"/>
    <n v="9999.6600341796875"/>
    <n v="0"/>
  </r>
  <r>
    <s v="Common"/>
    <n v="0"/>
    <s v="UW-IT342-NYSEG-CM"/>
    <x v="549"/>
    <s v="None"/>
    <x v="572"/>
    <x v="11"/>
    <s v="INT IOC"/>
    <s v="DeFrutos Salgado, Eduardo"/>
    <s v="Hart, Barbara"/>
    <x v="2"/>
    <n v="9301"/>
    <m/>
    <s v="Common"/>
    <n v="1480"/>
    <m/>
    <n v="0"/>
    <n v="1286265.02"/>
    <m/>
    <m/>
    <s v="Asset Condition Replacement"/>
    <n v="5551.510009765625"/>
    <n v="0"/>
    <n v="5551.510009765625"/>
    <n v="3582115.76"/>
    <n v="0"/>
    <n v="3813"/>
    <n v="0"/>
    <n v="0"/>
    <n v="0"/>
    <n v="1738.510009765625"/>
    <n v="0"/>
    <n v="0"/>
    <b v="0"/>
    <b v="0"/>
    <b v="0"/>
    <b v="0"/>
    <n v="5551.510009765625"/>
    <s v="FALSE"/>
    <s v="FALSE"/>
    <s v="FALSE"/>
    <s v="FALSE"/>
    <s v="FALSE"/>
    <s v="FALSE"/>
    <s v="FALSE"/>
    <s v="FALSE"/>
    <n v="0"/>
    <n v="0"/>
    <n v="0"/>
    <n v="4448.47998046875"/>
    <n v="4448.47998046875"/>
    <n v="0"/>
    <n v="0"/>
    <n v="0"/>
    <n v="0"/>
    <n v="0"/>
    <n v="0"/>
    <n v="0"/>
    <n v="0"/>
    <n v="0"/>
    <n v="0"/>
    <n v="0"/>
    <n v="0"/>
    <n v="0"/>
    <n v="0"/>
    <n v="0"/>
    <n v="0"/>
    <n v="0"/>
    <n v="0"/>
    <n v="0"/>
    <n v="0"/>
    <n v="0"/>
    <n v="0"/>
    <n v="0"/>
    <n v="0"/>
    <n v="0"/>
    <n v="0"/>
    <n v="0"/>
    <n v="0"/>
    <n v="0"/>
    <n v="0"/>
    <n v="0"/>
    <n v="0"/>
    <n v="0"/>
    <n v="0"/>
    <m/>
    <m/>
    <m/>
    <n v="9999.989990234375"/>
    <n v="0"/>
    <n v="9999.989990234375"/>
    <m/>
    <n v="5551.510009765625"/>
    <n v="0"/>
    <n v="9999.989990234375"/>
    <n v="9999.989990234375"/>
    <n v="0"/>
  </r>
  <r>
    <s v="Common"/>
    <n v="0"/>
    <s v="UW-IT342-RGE-CM"/>
    <x v="549"/>
    <s v="None"/>
    <x v="573"/>
    <x v="11"/>
    <s v="INT IOC"/>
    <s v="DeFrutos Salgado, Eduardo"/>
    <s v="Hart, Barbara"/>
    <x v="3"/>
    <n v="9302"/>
    <m/>
    <s v="Common"/>
    <n v="1480"/>
    <m/>
    <n v="0"/>
    <n v="664875.07999999996"/>
    <m/>
    <m/>
    <s v="Asset Condition Replacement"/>
    <n v="-6720"/>
    <n v="0"/>
    <n v="-6720"/>
    <n v="1888895.49"/>
    <n v="0"/>
    <n v="-6740"/>
    <n v="20"/>
    <n v="0"/>
    <n v="0"/>
    <n v="0"/>
    <n v="0"/>
    <n v="0"/>
    <b v="0"/>
    <b v="0"/>
    <b v="0"/>
    <b v="0"/>
    <n v="-6720"/>
    <s v="FALSE"/>
    <s v="FALSE"/>
    <s v="FALSE"/>
    <s v="FALSE"/>
    <s v="FALSE"/>
    <s v="FALSE"/>
    <s v="FALSE"/>
    <s v="FALSE"/>
    <n v="0"/>
    <n v="0"/>
    <n v="6720.259765625"/>
    <n v="10000"/>
    <n v="16720.259765625"/>
    <n v="0"/>
    <n v="0"/>
    <n v="0"/>
    <n v="0"/>
    <n v="0"/>
    <n v="0"/>
    <n v="0"/>
    <n v="0"/>
    <n v="0"/>
    <n v="0"/>
    <n v="0"/>
    <n v="0"/>
    <n v="0"/>
    <n v="0"/>
    <n v="0"/>
    <n v="0"/>
    <n v="0"/>
    <n v="0"/>
    <n v="0"/>
    <n v="0"/>
    <n v="0"/>
    <n v="0"/>
    <n v="0"/>
    <n v="0"/>
    <n v="0"/>
    <n v="0"/>
    <n v="0"/>
    <n v="0"/>
    <n v="0"/>
    <n v="0"/>
    <n v="0"/>
    <n v="0"/>
    <n v="0"/>
    <n v="0"/>
    <m/>
    <m/>
    <m/>
    <n v="10000.259765625"/>
    <n v="0"/>
    <n v="10000.259765625"/>
    <m/>
    <n v="-6720"/>
    <n v="0"/>
    <n v="10000.259765625"/>
    <n v="10000.259765625"/>
    <n v="0"/>
  </r>
  <r>
    <s v="Common"/>
    <n v="0"/>
    <s v="PRJ-002017"/>
    <x v="550"/>
    <s v="None"/>
    <x v="574"/>
    <x v="11"/>
    <s v="INT Network Applications"/>
    <s v="Santacoloma, Asier"/>
    <s v="Esposito, Joyce"/>
    <x v="0"/>
    <n v="9310"/>
    <m/>
    <s v="Common"/>
    <n v="1480"/>
    <m/>
    <n v="360585"/>
    <n v="574658"/>
    <m/>
    <m/>
    <s v="Efficiency"/>
    <n v="450470.41906738281"/>
    <n v="258873.859375"/>
    <n v="191596.55969238281"/>
    <n v="224256.46"/>
    <n v="1282.199951171875"/>
    <n v="12048"/>
    <n v="144948.84558105469"/>
    <n v="50030.03076171875"/>
    <n v="48931.14990234375"/>
    <n v="102327.21069335938"/>
    <n v="53820.870849609375"/>
    <n v="37082.111328125"/>
    <b v="0"/>
    <b v="0"/>
    <b v="0"/>
    <b v="0"/>
    <n v="450470.41906738281"/>
    <s v="FALSE"/>
    <s v="FALSE"/>
    <s v="FALSE"/>
    <s v="FALSE"/>
    <s v="FALSE"/>
    <s v="FALSE"/>
    <s v="FALSE"/>
    <s v="FALSE"/>
    <n v="51618.888671875"/>
    <n v="33340.6796875"/>
    <n v="33340.689453125"/>
    <n v="63353.88916015625"/>
    <n v="181654.14697265625"/>
    <n v="0"/>
    <n v="0"/>
    <n v="0"/>
    <n v="0"/>
    <n v="0"/>
    <n v="0"/>
    <n v="0"/>
    <n v="0"/>
    <n v="0"/>
    <n v="0"/>
    <n v="0"/>
    <n v="0"/>
    <n v="132788.640625"/>
    <n v="0"/>
    <n v="0"/>
    <n v="126085.21875"/>
    <n v="0"/>
    <n v="0"/>
    <n v="116482.203125"/>
    <n v="0"/>
    <n v="0"/>
    <n v="131690.59375"/>
    <n v="507046.65625"/>
    <n v="258873.859375"/>
    <n v="0"/>
    <n v="0"/>
    <n v="0"/>
    <n v="0"/>
    <n v="0"/>
    <n v="0"/>
    <n v="0"/>
    <n v="0"/>
    <n v="0"/>
    <n v="507046.65625"/>
    <m/>
    <m/>
    <m/>
    <n v="632124.56604003906"/>
    <n v="507046.65625"/>
    <n v="125077.90979003906"/>
    <m/>
    <n v="154514.44836425781"/>
    <n v="37082.111328125"/>
    <n v="632124.56677246094"/>
    <n v="125077.91052246094"/>
    <n v="-7.32421875E-4"/>
  </r>
  <r>
    <s v="Common"/>
    <n v="0"/>
    <s v="PRJ-002016"/>
    <x v="550"/>
    <s v="None"/>
    <x v="575"/>
    <x v="11"/>
    <s v="INT Network Applications"/>
    <s v="Santacoloma, Asier"/>
    <s v="Minar, Dan"/>
    <x v="2"/>
    <n v="9301"/>
    <m/>
    <s v="Common"/>
    <n v="1480"/>
    <m/>
    <n v="709043"/>
    <n v="1091633"/>
    <m/>
    <m/>
    <s v="Efficiency"/>
    <n v="771902.24743652344"/>
    <n v="444547.328125"/>
    <n v="327354.91931152344"/>
    <n v="431782.11000000004"/>
    <n v="2221.219970703125"/>
    <n v="21198"/>
    <n v="252373.16564941406"/>
    <n v="87836.091552734375"/>
    <n v="74971.250244140625"/>
    <n v="210259.10009765625"/>
    <n v="65283.01025390625"/>
    <n v="57760.40966796875"/>
    <b v="0"/>
    <b v="0"/>
    <b v="0"/>
    <b v="0"/>
    <n v="771902.24743652344"/>
    <s v="FALSE"/>
    <s v="FALSE"/>
    <s v="FALSE"/>
    <s v="FALSE"/>
    <s v="FALSE"/>
    <s v="FALSE"/>
    <s v="FALSE"/>
    <s v="FALSE"/>
    <n v="81412.24853515625"/>
    <n v="53163.68994140625"/>
    <n v="53163.68994140625"/>
    <n v="140402.1044921875"/>
    <n v="328141.73291015625"/>
    <n v="0"/>
    <n v="0"/>
    <n v="0"/>
    <n v="0"/>
    <n v="0"/>
    <n v="0"/>
    <n v="0"/>
    <n v="0"/>
    <n v="0"/>
    <n v="0"/>
    <n v="0"/>
    <n v="0"/>
    <n v="228029.34375"/>
    <n v="0"/>
    <n v="0"/>
    <n v="216517.984375"/>
    <n v="0"/>
    <n v="0"/>
    <n v="200027.34375"/>
    <n v="0"/>
    <n v="0"/>
    <n v="226143.734375"/>
    <n v="870718.40625"/>
    <n v="444547.328125"/>
    <n v="0"/>
    <n v="0"/>
    <n v="0"/>
    <n v="0"/>
    <n v="0"/>
    <n v="0"/>
    <n v="0"/>
    <n v="0"/>
    <n v="0"/>
    <n v="870718.40625"/>
    <m/>
    <m/>
    <m/>
    <n v="1100043.9803466797"/>
    <n v="870718.40625"/>
    <n v="229325.57409667969"/>
    <m/>
    <n v="269594.50964355469"/>
    <n v="57760.40966796875"/>
    <n v="1100043.9837646484"/>
    <n v="229325.57751464844"/>
    <n v="-3.41796875E-3"/>
  </r>
  <r>
    <s v="Common"/>
    <n v="0"/>
    <s v="PRJ-002018"/>
    <x v="550"/>
    <s v="None"/>
    <x v="576"/>
    <x v="11"/>
    <s v="INT Network Applications"/>
    <s v="Santacoloma, Asier"/>
    <s v="Minar, Dan"/>
    <x v="3"/>
    <n v="9302"/>
    <m/>
    <s v="Common"/>
    <n v="1480"/>
    <m/>
    <n v="360585"/>
    <n v="556359"/>
    <m/>
    <m/>
    <s v="Efficiency"/>
    <n v="388703.978515625"/>
    <n v="225571.578125"/>
    <n v="163132.400390625"/>
    <n v="222112.53999999998"/>
    <n v="1428.4100341796875"/>
    <n v="10896"/>
    <n v="126821.51940917969"/>
    <n v="44492.508544921875"/>
    <n v="38516.64990234375"/>
    <n v="106873.32958984375"/>
    <n v="29759.4208984375"/>
    <n v="29916.14013671875"/>
    <b v="0"/>
    <b v="0"/>
    <b v="0"/>
    <b v="0"/>
    <n v="388703.978515625"/>
    <s v="FALSE"/>
    <s v="FALSE"/>
    <s v="FALSE"/>
    <s v="FALSE"/>
    <s v="FALSE"/>
    <s v="FALSE"/>
    <s v="FALSE"/>
    <s v="FALSE"/>
    <n v="40165.26123046875"/>
    <n v="26053.23974609375"/>
    <n v="26053.23974609375"/>
    <n v="69804.2734375"/>
    <n v="162076.01416015625"/>
    <n v="0"/>
    <n v="0"/>
    <n v="0"/>
    <n v="0"/>
    <n v="0"/>
    <n v="0"/>
    <n v="0"/>
    <n v="0"/>
    <n v="0"/>
    <n v="0"/>
    <n v="0"/>
    <n v="0"/>
    <n v="115706.328125"/>
    <n v="0"/>
    <n v="0"/>
    <n v="109865.25"/>
    <n v="0"/>
    <n v="0"/>
    <n v="101497.59375"/>
    <n v="0"/>
    <n v="0"/>
    <n v="114749.53125"/>
    <n v="441818.703125"/>
    <n v="225571.578125"/>
    <n v="0"/>
    <n v="0"/>
    <n v="0"/>
    <n v="0"/>
    <n v="0"/>
    <n v="0"/>
    <n v="0"/>
    <n v="0"/>
    <n v="0"/>
    <n v="441818.703125"/>
    <m/>
    <m/>
    <m/>
    <n v="550779.99267578125"/>
    <n v="441818.703125"/>
    <n v="108961.28955078125"/>
    <m/>
    <n v="133216.26025390625"/>
    <n v="29916.14013671875"/>
    <n v="550779.9912109375"/>
    <n v="108961.2880859375"/>
    <n v="1.46484375E-3"/>
  </r>
  <r>
    <e v="#N/A"/>
    <n v="0"/>
    <s v="UW-ITA07-RGE-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A07-NYSEG-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A01-CMP-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A01-NYSEG-CM"/>
    <x v="2"/>
    <e v="#N/A"/>
    <x v="2"/>
    <x v="2"/>
    <e v="#N/A"/>
    <e v="#N/A"/>
    <e v="#N/A"/>
    <x v="1"/>
    <e v="#N/A"/>
    <m/>
    <e v="#N/A"/>
    <e v="#N/A"/>
    <m/>
    <n v="0"/>
    <n v="32060.12"/>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A01-RGE-CM"/>
    <x v="2"/>
    <e v="#N/A"/>
    <x v="2"/>
    <x v="2"/>
    <e v="#N/A"/>
    <e v="#N/A"/>
    <e v="#N/A"/>
    <x v="1"/>
    <e v="#N/A"/>
    <m/>
    <e v="#N/A"/>
    <e v="#N/A"/>
    <m/>
    <n v="0"/>
    <n v="3633.48"/>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0185"/>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A31-NYSEG-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1570"/>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A02-CMP-CM"/>
    <x v="2"/>
    <e v="#N/A"/>
    <x v="2"/>
    <x v="2"/>
    <e v="#N/A"/>
    <e v="#N/A"/>
    <e v="#N/A"/>
    <x v="1"/>
    <e v="#N/A"/>
    <m/>
    <e v="#N/A"/>
    <e v="#N/A"/>
    <m/>
    <n v="0"/>
    <n v="13955.97"/>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A02-NYSEG-CM"/>
    <x v="2"/>
    <e v="#N/A"/>
    <x v="2"/>
    <x v="2"/>
    <e v="#N/A"/>
    <e v="#N/A"/>
    <e v="#N/A"/>
    <x v="1"/>
    <e v="#N/A"/>
    <m/>
    <e v="#N/A"/>
    <e v="#N/A"/>
    <m/>
    <n v="0"/>
    <n v="3935"/>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A02-RGE-CM"/>
    <x v="2"/>
    <e v="#N/A"/>
    <x v="2"/>
    <x v="2"/>
    <e v="#N/A"/>
    <e v="#N/A"/>
    <e v="#N/A"/>
    <x v="1"/>
    <e v="#N/A"/>
    <m/>
    <e v="#N/A"/>
    <e v="#N/A"/>
    <m/>
    <n v="0"/>
    <n v="10206.23"/>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A32-CMP-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A32-NYSEG-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UW-ITA32-RGE-CM"/>
    <x v="551"/>
    <s v="None"/>
    <x v="577"/>
    <x v="11"/>
    <s v="INT Network Applications"/>
    <s v="Santacoloma, Asier"/>
    <s v="Hart, Barbara"/>
    <x v="3"/>
    <n v="9302"/>
    <m/>
    <s v="Common"/>
    <n v="1480"/>
    <m/>
    <n v="0"/>
    <n v="0"/>
    <m/>
    <m/>
    <s v="Reliability"/>
    <n v="3189.0599060058594"/>
    <n v="0"/>
    <n v="3189.0599060058594"/>
    <n v="20097.82"/>
    <n v="398.57998657226563"/>
    <n v="399"/>
    <n v="398.57998657226563"/>
    <n v="398.57998657226563"/>
    <n v="398.57998657226563"/>
    <n v="398.57998657226563"/>
    <n v="398.57998657226563"/>
    <n v="398.57998657226563"/>
    <b v="0"/>
    <b v="0"/>
    <b v="0"/>
    <b v="0"/>
    <n v="3189.0599060058594"/>
    <s v="FALSE"/>
    <s v="FALSE"/>
    <s v="FALSE"/>
    <s v="FALSE"/>
    <s v="FALSE"/>
    <s v="FALSE"/>
    <s v="FALSE"/>
    <s v="FALSE"/>
    <n v="0"/>
    <n v="0"/>
    <n v="0"/>
    <n v="0"/>
    <n v="0"/>
    <n v="0"/>
    <n v="0"/>
    <n v="0"/>
    <n v="0"/>
    <n v="0"/>
    <n v="0"/>
    <n v="0"/>
    <n v="0"/>
    <n v="0"/>
    <n v="0"/>
    <n v="0"/>
    <n v="0"/>
    <n v="0"/>
    <n v="0"/>
    <n v="0"/>
    <n v="0"/>
    <n v="0"/>
    <n v="0"/>
    <n v="0"/>
    <n v="0"/>
    <n v="0"/>
    <n v="0"/>
    <n v="0"/>
    <n v="0"/>
    <n v="0"/>
    <n v="0"/>
    <n v="0"/>
    <n v="0"/>
    <n v="0"/>
    <n v="0"/>
    <n v="0"/>
    <n v="0"/>
    <n v="0"/>
    <n v="0"/>
    <m/>
    <m/>
    <m/>
    <n v="3189.0599060058594"/>
    <n v="0"/>
    <n v="3189.0599060058594"/>
    <m/>
    <n v="2790.4799194335938"/>
    <n v="398.57998657226563"/>
    <n v="2790.4799194335938"/>
    <n v="2790.4799194335938"/>
    <n v="398.57998657226563"/>
  </r>
  <r>
    <e v="#N/A"/>
    <n v="0"/>
    <s v="PRJ-000883"/>
    <x v="2"/>
    <e v="#N/A"/>
    <x v="2"/>
    <x v="2"/>
    <e v="#N/A"/>
    <e v="#N/A"/>
    <e v="#N/A"/>
    <x v="1"/>
    <e v="#N/A"/>
    <m/>
    <e v="#N/A"/>
    <e v="#N/A"/>
    <m/>
    <n v="0"/>
    <n v="272283.39"/>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0885"/>
    <x v="2"/>
    <e v="#N/A"/>
    <x v="2"/>
    <x v="2"/>
    <e v="#N/A"/>
    <e v="#N/A"/>
    <e v="#N/A"/>
    <x v="1"/>
    <e v="#N/A"/>
    <m/>
    <e v="#N/A"/>
    <e v="#N/A"/>
    <m/>
    <n v="0"/>
    <n v="2248573.67"/>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0884"/>
    <x v="2"/>
    <e v="#N/A"/>
    <x v="2"/>
    <x v="2"/>
    <e v="#N/A"/>
    <e v="#N/A"/>
    <e v="#N/A"/>
    <x v="1"/>
    <e v="#N/A"/>
    <m/>
    <e v="#N/A"/>
    <e v="#N/A"/>
    <m/>
    <n v="0"/>
    <n v="1171994.8899999999"/>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351-CMP-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351-NYSEG-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27H-CMP-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27H-NYSEG-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UW-IT27H-RGE-CM"/>
    <x v="2"/>
    <e v="#N/A"/>
    <x v="2"/>
    <x v="2"/>
    <e v="#N/A"/>
    <e v="#N/A"/>
    <e v="#N/A"/>
    <x v="1"/>
    <e v="#N/A"/>
    <m/>
    <e v="#N/A"/>
    <e v="#N/A"/>
    <m/>
    <n v="0"/>
    <n v="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s v="Common"/>
    <n v="0"/>
    <s v="9310-4105-1480-CMP-C"/>
    <x v="552"/>
    <s v="None"/>
    <x v="578"/>
    <x v="11"/>
    <s v="INT Compliance and Security"/>
    <s v="Zdru, James"/>
    <s v="Hart, Barbara"/>
    <x v="0"/>
    <n v="9310"/>
    <m/>
    <s v="Common"/>
    <n v="1480"/>
    <m/>
    <n v="99615.75"/>
    <n v="99615.75"/>
    <m/>
    <m/>
    <s v="Mandatory"/>
    <n v="11694.599609375"/>
    <n v="62164.831787109375"/>
    <n v="-50470.232177734375"/>
    <n v="98723.44"/>
    <n v="0"/>
    <n v="0"/>
    <n v="0"/>
    <n v="0"/>
    <n v="0"/>
    <n v="0"/>
    <n v="11694.599609375"/>
    <n v="0"/>
    <b v="0"/>
    <b v="0"/>
    <b v="0"/>
    <b v="0"/>
    <n v="11694.599609375"/>
    <s v="FALSE"/>
    <s v="FALSE"/>
    <s v="FALSE"/>
    <s v="FALSE"/>
    <s v="FALSE"/>
    <s v="FALSE"/>
    <s v="FALSE"/>
    <s v="FALSE"/>
    <n v="28266.310546875"/>
    <n v="17357.349609375"/>
    <n v="17357.349609375"/>
    <n v="24940.099609375"/>
    <n v="87921.109375"/>
    <n v="212866"/>
    <n v="217337"/>
    <n v="221901"/>
    <n v="226561"/>
    <n v="231318"/>
    <n v="236176"/>
    <n v="241041"/>
    <n v="243452"/>
    <n v="255624.59375"/>
    <n v="2086276.59375"/>
    <n v="0"/>
    <n v="0"/>
    <n v="0"/>
    <n v="3041.659912109375"/>
    <n v="9362.73046875"/>
    <n v="31034.98046875"/>
    <n v="9362.73046875"/>
    <n v="9362.73046875"/>
    <n v="9362.73046875"/>
    <n v="9362.73046875"/>
    <n v="9362.73046875"/>
    <n v="9362.73046875"/>
    <n v="99615.753662109375"/>
    <n v="62164.831787109375"/>
    <n v="212866"/>
    <n v="217337"/>
    <n v="221901"/>
    <n v="226561"/>
    <n v="231318"/>
    <n v="236176"/>
    <n v="241041"/>
    <n v="243452"/>
    <n v="255624.59375"/>
    <n v="2185892.3474121094"/>
    <m/>
    <m/>
    <m/>
    <n v="99615.708984375"/>
    <n v="99615.753662109375"/>
    <n v="-4.4677734375E-2"/>
    <m/>
    <n v="-41107.501708984375"/>
    <n v="-9362.73046875"/>
    <n v="99615.7197265625"/>
    <n v="-3.3935546875E-2"/>
    <n v="-1.07421875E-2"/>
  </r>
  <r>
    <s v="Common"/>
    <n v="0"/>
    <s v="9301-4106-1480-NY-CM"/>
    <x v="552"/>
    <s v="None"/>
    <x v="579"/>
    <x v="11"/>
    <s v="INT Compliance and Security"/>
    <s v="Zdru, James"/>
    <s v="Hart, Barbara"/>
    <x v="2"/>
    <n v="9301"/>
    <m/>
    <s v="Common"/>
    <n v="1480"/>
    <m/>
    <n v="173304.15625"/>
    <n v="173304.15625"/>
    <m/>
    <m/>
    <s v="Mandatory"/>
    <n v="21455.951171875"/>
    <n v="108149.7890625"/>
    <n v="-86693.837890625"/>
    <n v="187252.8"/>
    <n v="0"/>
    <n v="0"/>
    <n v="0"/>
    <n v="0"/>
    <n v="20345.400390625"/>
    <n v="-19055.849609375"/>
    <n v="20345.400390625"/>
    <n v="-179"/>
    <b v="0"/>
    <b v="0"/>
    <b v="0"/>
    <b v="0"/>
    <n v="21455.951171875"/>
    <s v="FALSE"/>
    <s v="FALSE"/>
    <s v="FALSE"/>
    <s v="FALSE"/>
    <s v="FALSE"/>
    <s v="FALSE"/>
    <s v="FALSE"/>
    <s v="FALSE"/>
    <n v="44816.578125"/>
    <n v="31650.08984375"/>
    <n v="54142.94140625"/>
    <n v="45021.44921875"/>
    <n v="175631.05859375"/>
    <n v="372516"/>
    <n v="390339"/>
    <n v="388326"/>
    <n v="396481"/>
    <n v="404807"/>
    <n v="413308"/>
    <n v="421822"/>
    <n v="426041"/>
    <n v="447343.0625"/>
    <n v="3660983.0625"/>
    <n v="0"/>
    <n v="0"/>
    <n v="0"/>
    <n v="5291.66015625"/>
    <n v="16288.58984375"/>
    <n v="53992.359375"/>
    <n v="16288.58984375"/>
    <n v="16288.58984375"/>
    <n v="16288.58984375"/>
    <n v="16288.58984375"/>
    <n v="16288.58984375"/>
    <n v="16288.58984375"/>
    <n v="173304.1484375"/>
    <n v="108149.7890625"/>
    <n v="372516"/>
    <n v="390339"/>
    <n v="388326"/>
    <n v="396481"/>
    <n v="404807"/>
    <n v="413308"/>
    <n v="421822"/>
    <n v="426041"/>
    <n v="447343.0625"/>
    <n v="3834287.2109375"/>
    <m/>
    <m/>
    <m/>
    <n v="197087.009765625"/>
    <n v="173304.1484375"/>
    <n v="23782.861328125"/>
    <m/>
    <n v="-70226.248046875"/>
    <n v="-16467.58984375"/>
    <n v="197086.5703125"/>
    <n v="23782.421875"/>
    <n v="0.439453125"/>
  </r>
  <r>
    <s v="Common"/>
    <n v="0"/>
    <s v="9302-4107-1480-RGE-C"/>
    <x v="552"/>
    <s v="None"/>
    <x v="580"/>
    <x v="11"/>
    <s v="INT Compliance and Security"/>
    <s v="Zdru, James"/>
    <s v="Hart, Barbara"/>
    <x v="3"/>
    <n v="9302"/>
    <m/>
    <s v="Common"/>
    <n v="1480"/>
    <m/>
    <n v="88092.6015625"/>
    <n v="88092.6015625"/>
    <m/>
    <m/>
    <s v="Mandatory"/>
    <n v="10997.27978515625"/>
    <n v="54973.840576171875"/>
    <n v="-43976.560791015625"/>
    <n v="88898.14"/>
    <n v="0"/>
    <n v="0"/>
    <n v="0"/>
    <n v="0"/>
    <n v="10341.7998046875"/>
    <n v="655.47998046875"/>
    <n v="0"/>
    <n v="0"/>
    <b v="0"/>
    <b v="0"/>
    <b v="0"/>
    <b v="0"/>
    <n v="10997.27978515625"/>
    <s v="FALSE"/>
    <s v="FALSE"/>
    <s v="FALSE"/>
    <s v="FALSE"/>
    <s v="FALSE"/>
    <s v="FALSE"/>
    <s v="FALSE"/>
    <s v="FALSE"/>
    <n v="24340.609375"/>
    <n v="15349.51953125"/>
    <n v="30502.060546875"/>
    <n v="22055.630859375"/>
    <n v="92247.8203125"/>
    <n v="212866"/>
    <n v="217337"/>
    <n v="221901"/>
    <n v="226561"/>
    <n v="231318"/>
    <n v="236176"/>
    <n v="241041"/>
    <n v="243452"/>
    <n v="255624.59375"/>
    <n v="2086276.59375"/>
    <n v="0"/>
    <n v="0"/>
    <n v="0"/>
    <n v="2689.820068359375"/>
    <n v="8279.6904296875"/>
    <n v="27444.94921875"/>
    <n v="8279.6904296875"/>
    <n v="8279.6904296875"/>
    <n v="8279.6904296875"/>
    <n v="8279.6904296875"/>
    <n v="8279.6904296875"/>
    <n v="8279.6904296875"/>
    <n v="88092.602294921875"/>
    <n v="54973.840576171875"/>
    <n v="212866"/>
    <n v="217337"/>
    <n v="221901"/>
    <n v="226561"/>
    <n v="231318"/>
    <n v="236176"/>
    <n v="241041"/>
    <n v="243452"/>
    <n v="255624.59375"/>
    <n v="2174369.1960449219"/>
    <m/>
    <m/>
    <m/>
    <n v="103245.10009765625"/>
    <n v="88092.602294921875"/>
    <n v="15152.497802734375"/>
    <m/>
    <n v="-35696.870361328125"/>
    <n v="-8279.6904296875"/>
    <n v="103245.10888671875"/>
    <n v="15152.506591796875"/>
    <n v="-8.7890625E-3"/>
  </r>
  <r>
    <s v="Common"/>
    <n v="0"/>
    <s v="PRJ-001288"/>
    <x v="553"/>
    <s v="None"/>
    <x v="581"/>
    <x v="11"/>
    <s v="INT Network Applications"/>
    <s v="Santacoloma, Asier"/>
    <s v="Esposito, Joyce"/>
    <x v="0"/>
    <n v="9310"/>
    <m/>
    <s v="Common"/>
    <n v="1480"/>
    <m/>
    <n v="204242"/>
    <n v="276458"/>
    <m/>
    <m/>
    <s v="Efficiency"/>
    <n v="173221.51617431641"/>
    <n v="181263.02893066406"/>
    <n v="-8041.5127563476563"/>
    <n v="0"/>
    <n v="0"/>
    <n v="0"/>
    <n v="0"/>
    <n v="0"/>
    <n v="0"/>
    <n v="114700.37811279297"/>
    <n v="39597.028137207031"/>
    <n v="18924.109924316406"/>
    <b v="0"/>
    <b v="0"/>
    <b v="0"/>
    <b v="0"/>
    <n v="173221.51617431641"/>
    <s v="FALSE"/>
    <s v="FALSE"/>
    <s v="FALSE"/>
    <s v="FALSE"/>
    <s v="FALSE"/>
    <s v="FALSE"/>
    <s v="FALSE"/>
    <s v="FALSE"/>
    <n v="32554.55029296875"/>
    <n v="32621.91943359375"/>
    <n v="32710.46044921875"/>
    <n v="59135.99951171875"/>
    <n v="157022.9296875"/>
    <n v="169049.703125"/>
    <n v="0"/>
    <n v="0"/>
    <n v="0"/>
    <n v="0"/>
    <n v="0"/>
    <n v="0"/>
    <n v="0"/>
    <n v="0"/>
    <n v="169049.703125"/>
    <n v="10878"/>
    <n v="15410.5"/>
    <n v="44454.71875"/>
    <n v="55465.41015625"/>
    <n v="2752.0999755859375"/>
    <n v="19945.490234375"/>
    <n v="27396.509765625"/>
    <n v="4960.300048828125"/>
    <n v="18527.689453125"/>
    <n v="37819.51171875"/>
    <n v="5487.22998046875"/>
    <n v="21845.55078125"/>
    <n v="264943.01086425781"/>
    <n v="181263.02893066406"/>
    <n v="169049.703125"/>
    <n v="0"/>
    <n v="0"/>
    <n v="0"/>
    <n v="0"/>
    <n v="0"/>
    <n v="0"/>
    <n v="0"/>
    <n v="0"/>
    <n v="433992.71398925781"/>
    <m/>
    <m/>
    <m/>
    <n v="330244.44586181641"/>
    <n v="264943.01086425781"/>
    <n v="65301.434997558594"/>
    <m/>
    <n v="-22005.322631835938"/>
    <n v="13963.809875488281"/>
    <n v="330244.4453125"/>
    <n v="65301.434448242188"/>
    <n v="5.4931640625E-4"/>
  </r>
  <r>
    <s v="Common"/>
    <n v="0"/>
    <s v="PRJ-001552"/>
    <x v="553"/>
    <s v="None"/>
    <x v="582"/>
    <x v="11"/>
    <s v="INT Network Applications"/>
    <s v="Santacoloma, Asier"/>
    <s v="Esposito, Joyce"/>
    <x v="2"/>
    <n v="9301"/>
    <m/>
    <s v="Common"/>
    <n v="1480"/>
    <m/>
    <n v="368815"/>
    <n v="633650"/>
    <m/>
    <m/>
    <s v="Efficiency"/>
    <n v="0"/>
    <n v="315035.74182128906"/>
    <n v="-315035.74182128906"/>
    <n v="0"/>
    <n v="0"/>
    <n v="0"/>
    <n v="0"/>
    <n v="0"/>
    <n v="0"/>
    <n v="0"/>
    <n v="0"/>
    <n v="0"/>
    <b v="0"/>
    <b v="0"/>
    <b v="0"/>
    <b v="0"/>
    <n v="0"/>
    <s v="FALSE"/>
    <s v="FALSE"/>
    <s v="FALSE"/>
    <s v="FALSE"/>
    <s v="FALSE"/>
    <s v="FALSE"/>
    <s v="FALSE"/>
    <s v="FALSE"/>
    <n v="0"/>
    <n v="0"/>
    <n v="0"/>
    <n v="0"/>
    <n v="0"/>
    <n v="293808.953125"/>
    <n v="0"/>
    <n v="0"/>
    <n v="0"/>
    <n v="0"/>
    <n v="0"/>
    <n v="0"/>
    <n v="0"/>
    <n v="0"/>
    <n v="293808.953125"/>
    <n v="18906"/>
    <n v="26783.5"/>
    <n v="77262.4609375"/>
    <n v="96399.0703125"/>
    <n v="4783.1500244140625"/>
    <n v="34665.3203125"/>
    <n v="47615.23046875"/>
    <n v="8621.009765625"/>
    <n v="32201.1796875"/>
    <n v="65730.44140625"/>
    <n v="9536.81982421875"/>
    <n v="37967.62890625"/>
    <n v="460471.81164550781"/>
    <n v="315035.74182128906"/>
    <n v="293808.953125"/>
    <n v="0"/>
    <n v="0"/>
    <n v="0"/>
    <n v="0"/>
    <n v="0"/>
    <n v="0"/>
    <n v="0"/>
    <n v="0"/>
    <n v="754280.76477050781"/>
    <m/>
    <m/>
    <m/>
    <n v="0"/>
    <n v="460471.81164550781"/>
    <n v="-460471.81164550781"/>
    <m/>
    <n v="-306414.73205566406"/>
    <n v="-8621.009765625"/>
    <n v="0"/>
    <n v="-460471.81164550781"/>
    <n v="0"/>
  </r>
  <r>
    <s v="Common"/>
    <n v="0"/>
    <s v="PRJ-001553"/>
    <x v="553"/>
    <s v="None"/>
    <x v="583"/>
    <x v="11"/>
    <s v="INT Network Applications"/>
    <s v="Santacoloma, Asier"/>
    <s v="Esposito, Joyce"/>
    <x v="3"/>
    <n v="9302"/>
    <m/>
    <s v="Common"/>
    <n v="1480"/>
    <m/>
    <n v="184134"/>
    <n v="316350"/>
    <m/>
    <m/>
    <s v="Efficiency"/>
    <n v="0"/>
    <n v="160267.31292724609"/>
    <n v="-160267.31292724609"/>
    <n v="0"/>
    <n v="0"/>
    <n v="0"/>
    <n v="0"/>
    <n v="0"/>
    <n v="0"/>
    <n v="0"/>
    <n v="0"/>
    <n v="0"/>
    <b v="0"/>
    <b v="0"/>
    <b v="0"/>
    <b v="0"/>
    <n v="0"/>
    <s v="FALSE"/>
    <s v="FALSE"/>
    <s v="FALSE"/>
    <s v="FALSE"/>
    <s v="FALSE"/>
    <s v="FALSE"/>
    <s v="FALSE"/>
    <s v="FALSE"/>
    <n v="0"/>
    <n v="0"/>
    <n v="0"/>
    <n v="0"/>
    <n v="0"/>
    <n v="149468.65625"/>
    <n v="0"/>
    <n v="0"/>
    <n v="0"/>
    <n v="0"/>
    <n v="0"/>
    <n v="0"/>
    <n v="0"/>
    <n v="0"/>
    <n v="149468.65625"/>
    <n v="9618"/>
    <n v="13625.5"/>
    <n v="39305.53125"/>
    <n v="49040.8515625"/>
    <n v="2433.3200073242188"/>
    <n v="17635.2001953125"/>
    <n v="24223.169921875"/>
    <n v="4385.739990234375"/>
    <n v="16381.6201171875"/>
    <n v="33438.869140625"/>
    <n v="4851.639892578125"/>
    <n v="19315.1796875"/>
    <n v="234254.62176513672"/>
    <n v="160267.31292724609"/>
    <n v="149468.65625"/>
    <n v="0"/>
    <n v="0"/>
    <n v="0"/>
    <n v="0"/>
    <n v="0"/>
    <n v="0"/>
    <n v="0"/>
    <n v="0"/>
    <n v="383723.27801513672"/>
    <m/>
    <m/>
    <m/>
    <n v="0"/>
    <n v="234254.62176513672"/>
    <n v="-234254.62176513672"/>
    <m/>
    <n v="-155881.57293701172"/>
    <n v="-4385.739990234375"/>
    <n v="0"/>
    <n v="-234254.62176513672"/>
    <n v="0"/>
  </r>
  <r>
    <s v="Common"/>
    <n v="0"/>
    <s v="9301-4067-1480-NY-CM"/>
    <x v="554"/>
    <s v="None"/>
    <x v="584"/>
    <x v="11"/>
    <s v="INT Network Applications"/>
    <s v="Santacoloma, Asier"/>
    <s v="Young, Carl"/>
    <x v="2"/>
    <n v="9301"/>
    <m/>
    <s v="Common"/>
    <n v="1480"/>
    <m/>
    <n v="0"/>
    <n v="0"/>
    <m/>
    <m/>
    <n v="0"/>
    <n v="0"/>
    <n v="0"/>
    <n v="0"/>
    <n v="0"/>
    <n v="0"/>
    <n v="0"/>
    <n v="0"/>
    <n v="0"/>
    <n v="0"/>
    <n v="0"/>
    <n v="0"/>
    <n v="0"/>
    <b v="0"/>
    <b v="0"/>
    <b v="0"/>
    <b v="0"/>
    <n v="0"/>
    <s v="FALSE"/>
    <s v="FALSE"/>
    <s v="FALSE"/>
    <s v="FALSE"/>
    <s v="FALSE"/>
    <s v="FALSE"/>
    <s v="FALSE"/>
    <s v="FALSE"/>
    <n v="0"/>
    <n v="0"/>
    <n v="0"/>
    <n v="0"/>
    <n v="0"/>
    <n v="827925"/>
    <n v="1332350"/>
    <n v="827925"/>
    <n v="0"/>
    <n v="0"/>
    <n v="0"/>
    <n v="0"/>
    <n v="0"/>
    <n v="0"/>
    <n v="2988200"/>
    <n v="0"/>
    <n v="0"/>
    <n v="0"/>
    <n v="0"/>
    <n v="0"/>
    <n v="0"/>
    <n v="0"/>
    <n v="0"/>
    <n v="0"/>
    <n v="0"/>
    <n v="0"/>
    <n v="0"/>
    <n v="0"/>
    <n v="0"/>
    <n v="827925"/>
    <n v="1332350"/>
    <n v="827925"/>
    <n v="0"/>
    <n v="0"/>
    <n v="0"/>
    <n v="0"/>
    <n v="0"/>
    <n v="0"/>
    <n v="2988200"/>
    <m/>
    <m/>
    <m/>
    <n v="0"/>
    <n v="0"/>
    <n v="0"/>
    <m/>
    <n v="0"/>
    <n v="0"/>
    <n v="0"/>
    <n v="0"/>
    <n v="0"/>
  </r>
  <r>
    <s v="Common"/>
    <n v="0"/>
    <s v="9302-4068-1480-RGE-C"/>
    <x v="555"/>
    <s v="None"/>
    <x v="584"/>
    <x v="11"/>
    <s v="INT Network Applications"/>
    <s v="Santacoloma, Asier"/>
    <s v="Young, Carl"/>
    <x v="3"/>
    <n v="9302"/>
    <m/>
    <s v="Common"/>
    <n v="1480"/>
    <m/>
    <n v="0"/>
    <n v="0"/>
    <m/>
    <m/>
    <n v="0"/>
    <n v="0"/>
    <n v="0"/>
    <n v="0"/>
    <n v="0"/>
    <n v="0"/>
    <n v="0"/>
    <n v="0"/>
    <n v="0"/>
    <n v="0"/>
    <n v="0"/>
    <n v="0"/>
    <n v="0"/>
    <b v="0"/>
    <b v="0"/>
    <b v="0"/>
    <b v="0"/>
    <n v="0"/>
    <s v="FALSE"/>
    <s v="FALSE"/>
    <s v="FALSE"/>
    <s v="FALSE"/>
    <s v="FALSE"/>
    <s v="FALSE"/>
    <s v="FALSE"/>
    <s v="FALSE"/>
    <n v="0"/>
    <n v="0"/>
    <n v="0"/>
    <n v="0"/>
    <n v="0"/>
    <n v="418950"/>
    <n v="671400"/>
    <n v="418950"/>
    <n v="0"/>
    <n v="0"/>
    <n v="0"/>
    <n v="0"/>
    <n v="0"/>
    <n v="0"/>
    <n v="1509300"/>
    <n v="0"/>
    <n v="0"/>
    <n v="0"/>
    <n v="0"/>
    <n v="0"/>
    <n v="0"/>
    <n v="0"/>
    <n v="0"/>
    <n v="0"/>
    <n v="0"/>
    <n v="0"/>
    <n v="0"/>
    <n v="0"/>
    <n v="0"/>
    <n v="418950"/>
    <n v="671400"/>
    <n v="418950"/>
    <n v="0"/>
    <n v="0"/>
    <n v="0"/>
    <n v="0"/>
    <n v="0"/>
    <n v="0"/>
    <n v="1509300"/>
    <m/>
    <m/>
    <m/>
    <n v="0"/>
    <n v="0"/>
    <n v="0"/>
    <m/>
    <n v="0"/>
    <n v="0"/>
    <n v="0"/>
    <n v="0"/>
    <n v="0"/>
  </r>
  <r>
    <e v="#N/A"/>
    <n v="0"/>
    <s v="PRJ-000804"/>
    <x v="2"/>
    <e v="#N/A"/>
    <x v="2"/>
    <x v="2"/>
    <e v="#N/A"/>
    <e v="#N/A"/>
    <e v="#N/A"/>
    <x v="1"/>
    <e v="#N/A"/>
    <m/>
    <e v="#N/A"/>
    <e v="#N/A"/>
    <m/>
    <n v="0"/>
    <n v="755000"/>
    <m/>
    <m/>
    <n v="0"/>
    <n v="0"/>
    <n v="0"/>
    <n v="0"/>
    <n v="0"/>
    <n v="0"/>
    <n v="0"/>
    <n v="0"/>
    <n v="0"/>
    <n v="0"/>
    <n v="0"/>
    <n v="0"/>
    <n v="0"/>
    <b v="0"/>
    <b v="0"/>
    <b v="0"/>
    <b v="0"/>
    <n v="0"/>
    <s v="FALSE"/>
    <s v="FALSE"/>
    <s v="FALSE"/>
    <s v="FALSE"/>
    <s v="FALSE"/>
    <s v="FALSE"/>
    <s v="FALSE"/>
    <s v="FALSE"/>
    <n v="0"/>
    <n v="0"/>
    <n v="0"/>
    <n v="0"/>
    <n v="0"/>
    <n v="0"/>
    <n v="0"/>
    <n v="0"/>
    <n v="0"/>
    <n v="0"/>
    <n v="0"/>
    <n v="0"/>
    <n v="0"/>
    <n v="0"/>
    <n v="0"/>
    <n v="0"/>
    <n v="0"/>
    <n v="0"/>
    <n v="0"/>
    <n v="0"/>
    <n v="0"/>
    <n v="0"/>
    <n v="0"/>
    <n v="0"/>
    <n v="0"/>
    <n v="0"/>
    <n v="0"/>
    <n v="0"/>
    <n v="0"/>
    <n v="0"/>
    <n v="0"/>
    <n v="0"/>
    <n v="0"/>
    <n v="0"/>
    <n v="0"/>
    <n v="0"/>
    <n v="0"/>
    <n v="0"/>
    <n v="0"/>
    <m/>
    <m/>
    <m/>
    <n v="0"/>
    <n v="0"/>
    <n v="0"/>
    <m/>
    <n v="0"/>
    <n v="0"/>
    <n v="0"/>
    <n v="0"/>
    <n v="0"/>
  </r>
  <r>
    <e v="#N/A"/>
    <n v="0"/>
    <s v="PRJ-000307"/>
    <x v="2"/>
    <e v="#N/A"/>
    <x v="2"/>
    <x v="2"/>
    <e v="#N/A"/>
    <e v="#N/A"/>
    <e v="#N/A"/>
    <x v="1"/>
    <e v="#N/A"/>
    <m/>
    <e v="#N/A"/>
    <e v="#N/A"/>
    <m/>
    <n v="0"/>
    <n v="0"/>
    <m/>
    <m/>
    <n v="0"/>
    <n v="0"/>
    <n v="0"/>
    <n v="0"/>
    <n v="0"/>
    <n v="0"/>
    <n v="0"/>
    <n v="0"/>
    <n v="0"/>
    <n v="0"/>
    <n v="0"/>
    <n v="0"/>
    <n v="0"/>
    <b v="0"/>
    <b v="0"/>
    <b v="0"/>
    <b v="0"/>
    <n v="0"/>
    <s v="FALSE"/>
    <s v="FALSE"/>
    <s v="FALSE"/>
    <s v="FALSE"/>
    <s v="FALSE"/>
    <s v="FALSE"/>
    <s v="FALSE"/>